        MAX(0, 1 - ((_xlpm.pH_Min - _xlpm.pH_used) * 0.15)),
                MAX(0, 1 - ((_xlpm.pH_used - _xlpm.pH_Max) * 0.1))
            )
        ),
    _xlpm.S_base, _xlpm.EC_stress * _xlpm.pH_stress,
    _xlpm.pH_stress
))</f>
        <v/>
      </c>
      <c r="AN10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08" s="5" t="str">
        <f>IF(
  Weather_Chakwal[[#This Row],[Principal Stage]]="",
  "",
  SUMIFS(
    Weather_Chakwal[Daily_DM],
    Weather_Chakwal[Crop_Day], "&lt;=" &amp; Weather_Chakwal[[#This Row],[Crop_Day]]
  )
)</f>
        <v/>
      </c>
      <c r="AP10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0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0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0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08" s="5" t="str">
        <f>IF(
  Weather_Chakwal[[#This Row],[Principal Stage]]="",
  "",
  _xlfn.LET(
    _xlpm.prevPool,  N(AT1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07)
        )
      ),
    _xlpm.newPool
  )
)</f>
        <v/>
      </c>
      <c r="AU108" s="5" t="str">
        <f>IF(
  Weather_Chakwal[[#This Row],[Principal Stage]]="",
  "",
  _xlfn.LET(
    _xlpm.prevPool, N(AT107),
    _xlpm.rd,       N(Weather_Chakwal[[#This Row],[Root_Depth]]),
    _xlpm.sd,       N(15),
    _xlpm.frac,     MIN(1, _xlpm.rd/_xlpm.sd),
    MAX(0, _xlpm.prevPool * _xlpm.frac)
  )
)</f>
        <v/>
      </c>
      <c r="AV10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0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0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0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0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08" s="5" t="str">
        <f>IF(
  Weather_Chakwal[[#This Row],[Principal Stage]]="",
  "",
  _xlfn.LET(
    _xlpm.prevPool,  N(BA10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07)
        )
      ),
    _xlpm.newPool
  )
)</f>
        <v/>
      </c>
      <c r="BB108" s="5" t="str">
        <f>IF(
  Weather_Chakwal[[#This Row],[Principal Stage]]="",
  "",
  _xlfn.LET(
    _xlpm.prevPool, N(BA107),
    _xlpm.rd,       N(Weather_Chakwal[[#This Row],[Root_Depth]]),
    _xlpm.sd,       N(15),
    _xlpm.frac,     MIN(1, _xlpm.rd/_xlpm.sd),
    MAX(0, _xlpm.prevPool * _xlpm.frac)
  )
)</f>
        <v/>
      </c>
      <c r="BC10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0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0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0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0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08" s="5" t="str">
        <f>IF(
  Weather_Chakwal[[#This Row],[Principal Stage]]="",
  "",
  _xlfn.LET(
    _xlpm.prevPool,  N(BH10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07)
        )
      ),
    _xlpm.newPool
  )
)</f>
        <v/>
      </c>
      <c r="BI108" s="5" t="str">
        <f>IF(
  Weather_Chakwal[[#This Row],[Principal Stage]]="",
  "",
  _xlfn.LET(
    _xlpm.prevPool, N(BH107),
    _xlpm.rd,       N(Weather_Chakwal[[#This Row],[Root_Depth]]),
    _xlpm.sd,       N(15),
    _xlpm.frac,     MIN(1, _xlpm.rd/_xlpm.sd),
    MAX(0, _xlpm.prevPool * _xlpm.frac)
  )
)</f>
        <v/>
      </c>
      <c r="BJ10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0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0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0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0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0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0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0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9" spans="1:69" ht="10.5" x14ac:dyDescent="0.15">
      <c r="A109" s="154">
        <v>45033</v>
      </c>
      <c r="B109" s="6">
        <f>MONTH(Weather_Chakwal[[#This Row],[Date]])</f>
        <v>4</v>
      </c>
      <c r="C109" s="6">
        <f>YEAR(Weather_Chakwal[[#This Row],[Date]])</f>
        <v>2023</v>
      </c>
      <c r="D109" s="6">
        <f>DATEDIF(DATE(YEAR(Weather_Chakwal[[#This Row],[Date]]),1,1),Weather_Chakwal[[#This Row],[Date]],"d")+1</f>
        <v>107</v>
      </c>
      <c r="E10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32697783969618</v>
      </c>
      <c r="F109" s="5">
        <v>19.8</v>
      </c>
      <c r="G109" s="5">
        <v>33.6</v>
      </c>
      <c r="H109" s="31">
        <f t="shared" si="6"/>
        <v>26.700000000000003</v>
      </c>
      <c r="I109" s="5">
        <v>10.24</v>
      </c>
      <c r="J109" s="5">
        <v>13.05</v>
      </c>
      <c r="K10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530543231733745</v>
      </c>
      <c r="L109" s="5">
        <v>36</v>
      </c>
      <c r="M109" s="5">
        <v>9.3000000000000007</v>
      </c>
      <c r="N109" s="5">
        <v>2.41</v>
      </c>
      <c r="O109" s="5">
        <v>0.71</v>
      </c>
      <c r="P109" s="5">
        <v>28.6</v>
      </c>
      <c r="Q109" s="5">
        <v>0.6</v>
      </c>
      <c r="R109" s="5">
        <v>5.99</v>
      </c>
      <c r="S109" s="181" cm="1">
        <f t="array" ref="S10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109" s="6" cm="1">
        <f t="array" ref="T10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109" s="106" cm="1">
        <f t="array" ref="U109" xml:space="preserve"> Weather_Chakwal[[#This Row],[DTM]]
  - _xlfn.XLOOKUP(
      1,
      (CropNorms_Wheat[Crop_Name]=$T$1)
    * (CropNorms_Wheat[Variety_Name]=$V$1),
      CropNorms_Wheat[Days_to_Ripening])</f>
        <v>-45.604576949137709</v>
      </c>
      <c r="V109" s="183" cm="1">
        <f t="array" ref="V10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109" s="6" t="str">
        <f>IF(OR(Weather_Chakwal[[#This Row],[Cum_GDD]]="", Weather_Chakwal[[#This Row],[Date]]&lt;Trials!$F$4), "", Weather_Chakwal[[#This Row],[Date]]-Trials!$F$4+1)</f>
        <v/>
      </c>
      <c r="X109" s="5" t="str" cm="1">
        <f t="array" ref="X10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9" s="193" t="str" cm="1">
        <f t="array" ref="Y10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9" s="5">
        <f t="shared" si="5"/>
        <v>0</v>
      </c>
      <c r="AA109" s="150" t="str" cm="1">
        <f t="array" ref="AA10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9" s="5" t="str">
        <f>IF(Weather_Chakwal[[#This Row],[Cum_GDD]]="", "",IF(W109 = 1, ($Q$1/100)*AC109*10, IF(AND(ISNUMBER(AD108), ISNUMBER(Z109), ISNUMBER(AB109)), AD108 + Z109 - AB109 + IF(ISNUMBER(AG108), AG108, 0), "")))</f>
        <v/>
      </c>
      <c r="AE109" s="5" t="str">
        <f>IF(
  Weather_Chakwal[[#This Row],[Principal Stage]]="",
  "",IF(AND(AD109&lt;(($Q$1/100)*AC109*10),(($Q$1/100)*AC109*10), W109&lt;=Trials!$H$4-8), "Irrigate", ""))</f>
        <v/>
      </c>
      <c r="AF109" s="5" t="str">
        <f>IF(
  Weather_Chakwal[[#This Row],[Principal Stage]]="",
  "",IF(AE109="Irrigate",(($Q$1/100)*AC109*10)-AD109,""))</f>
        <v/>
      </c>
      <c r="AG109" s="31" t="str">
        <f ca="1">IF(AND(W109 &lt;= Trials!$H$4-8, AE109 = "Irrigate"),
    IF(Trials!$L$4 &gt; 1,
        Trials!$L$4 / MAX(VLOOKUP(Trials!$M$5, Soil!$B$8:$U$19, 19, FALSE),
                     MIN((Trials!$L$4 / ((VLOOKUP(Trials!$M$5,Soil!$B$8:$UC$19, 2, FALSE)/100)*AC109*10)),
                         VLOOKUP(Trials!$M$5, Soil!$B$8:$U$19, 20, FALSE))),
        (Trials!$L$4 - SUM(AG$2:AG108)) / (MAX(VLOOKUP(Trials!$M$5, Soil!$B$8:$U$19, 19, FALSE),
                                         MIN(((Trials!$L$4 - SUM(AG$2:AG108)) / ((VLOOKUP(Trials!$M$5,Soil!$B$8:$UC$19, 2, FALSE)/100)*AC10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9" s="198" t="str" cm="1">
        <f t="array" ref="AH1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9" s="198" t="str" cm="1">
        <f t="array" ref="AI1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9" s="198" t="str" cm="1">
        <f t="array" ref="AJ1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9" s="150" t="str" cm="1">
        <f t="array" ref="AK10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9" s="5" t="str" cm="1">
        <f t="array" ref="AM10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0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09" s="5" t="str">
        <f>IF(
  Weather_Chakwal[[#This Row],[Principal Stage]]="",
  "",
  SUMIFS(
    Weather_Chakwal[Daily_DM],
    Weather_Chakwal[Crop_Day], "&lt;=" &amp; Weather_Chakwal[[#This Row],[Crop_Day]]
  )
)</f>
        <v/>
      </c>
      <c r="AP10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0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0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0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09" s="5" t="str">
        <f>IF(
  Weather_Chakwal[[#This Row],[Principal Stage]]="",
  "",
  _xlfn.LET(
    _xlpm.prevPool,  N(AT1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08)
        )
      ),
    _xlpm.newPool
  )
)</f>
        <v/>
      </c>
      <c r="AU109" s="5" t="str">
        <f>IF(
  Weather_Chakwal[[#This Row],[Principal Stage]]="",
  "",
  _xlfn.LET(
    _xlpm.prevPool, N(AT108),
    _xlpm.rd,       N(Weather_Chakwal[[#This Row],[Root_Depth]]),
    _xlpm.sd,       N(15),
    _xlpm.frac,     MIN(1, _xlpm.rd/_xlpm.sd),
    MAX(0, _xlpm.prevPool * _xlpm.frac)
  )
)</f>
        <v/>
      </c>
      <c r="AV10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0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0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0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0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09" s="5" t="str">
        <f>IF(
  Weather_Chakwal[[#This Row],[Principal Stage]]="",
  "",
  _xlfn.LET(
    _xlpm.prevPool,  N(BA10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08)
        )
      ),
    _xlpm.newPool
  )
)</f>
        <v/>
      </c>
      <c r="BB109" s="5" t="str">
        <f>IF(
  Weather_Chakwal[[#This Row],[Principal Stage]]="",
  "",
  _xlfn.LET(
    _xlpm.prevPool, N(BA108),
    _xlpm.rd,       N(Weather_Chakwal[[#This Row],[Root_Depth]]),
    _xlpm.sd,       N(15),
    _xlpm.frac,     MIN(1, _xlpm.rd/_xlpm.sd),
    MAX(0, _xlpm.prevPool * _xlpm.frac)
  )
)</f>
        <v/>
      </c>
      <c r="BC10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0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0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0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0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09" s="5" t="str">
        <f>IF(
  Weather_Chakwal[[#This Row],[Principal Stage]]="",
  "",
  _xlfn.LET(
    _xlpm.prevPool,  N(BH10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08)
        )
      ),
    _xlpm.newPool
  )
)</f>
        <v/>
      </c>
      <c r="BI109" s="5" t="str">
        <f>IF(
  Weather_Chakwal[[#This Row],[Principal Stage]]="",
  "",
  _xlfn.LET(
    _xlpm.prevPool, N(BH108),
    _xlpm.rd,       N(Weather_Chakwal[[#This Row],[Root_Depth]]),
    _xlpm.sd,       N(15),
    _xlpm.frac,     MIN(1, _xlpm.rd/_xlpm.sd),
    MAX(0, _xlpm.prevPool * _xlpm.frac)
  )
)</f>
        <v/>
      </c>
      <c r="BJ10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0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0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0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0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0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0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0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0" spans="1:69" ht="10.5" x14ac:dyDescent="0.15">
      <c r="A110" s="154">
        <v>45034</v>
      </c>
      <c r="B110" s="6">
        <f>MONTH(Weather_Chakwal[[#This Row],[Date]])</f>
        <v>4</v>
      </c>
      <c r="C110" s="6">
        <f>YEAR(Weather_Chakwal[[#This Row],[Date]])</f>
        <v>2023</v>
      </c>
      <c r="D110" s="6">
        <f>DATEDIF(DATE(YEAR(Weather_Chakwal[[#This Row],[Date]]),1,1),Weather_Chakwal[[#This Row],[Date]],"d")+1</f>
        <v>108</v>
      </c>
      <c r="E1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89364760389446</v>
      </c>
      <c r="F110" s="5">
        <v>19</v>
      </c>
      <c r="G110" s="5">
        <v>29.8</v>
      </c>
      <c r="H110" s="31">
        <f t="shared" si="6"/>
        <v>24.4</v>
      </c>
      <c r="I110" s="5">
        <v>8.59</v>
      </c>
      <c r="J110" s="5">
        <v>13.08</v>
      </c>
      <c r="K1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277641010118206</v>
      </c>
      <c r="L110" s="5">
        <v>56</v>
      </c>
      <c r="M110" s="5">
        <v>13.4</v>
      </c>
      <c r="N110" s="5">
        <v>1.43</v>
      </c>
      <c r="O110" s="5">
        <v>0.77</v>
      </c>
      <c r="P110" s="5">
        <v>26.3</v>
      </c>
      <c r="Q110" s="5">
        <v>3.3</v>
      </c>
      <c r="R110" s="5">
        <v>4.55</v>
      </c>
      <c r="S110" s="181" cm="1">
        <f t="array" ref="S1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110" s="6" cm="1">
        <f t="array" ref="T1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110" s="106" cm="1">
        <f t="array" ref="U110" xml:space="preserve"> Weather_Chakwal[[#This Row],[DTM]]
  - _xlfn.XLOOKUP(
      1,
      (CropNorms_Wheat[Crop_Name]=$T$1)
    * (CropNorms_Wheat[Variety_Name]=$V$1),
      CropNorms_Wheat[Days_to_Ripening])</f>
        <v>-45.604576949137709</v>
      </c>
      <c r="V110" s="183" cm="1">
        <f t="array" ref="V11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110" s="6" t="str">
        <f>IF(OR(Weather_Chakwal[[#This Row],[Cum_GDD]]="", Weather_Chakwal[[#This Row],[Date]]&lt;Trials!$F$4), "", Weather_Chakwal[[#This Row],[Date]]-Trials!$F$4+1)</f>
        <v/>
      </c>
      <c r="X110" s="5" t="str" cm="1">
        <f t="array" ref="X1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0" s="193" t="str" cm="1">
        <f t="array" ref="Y1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0" s="5">
        <f t="shared" si="5"/>
        <v>0</v>
      </c>
      <c r="AA110" s="150" t="str" cm="1">
        <f t="array" ref="AA1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0" s="5" t="str">
        <f>IF(Weather_Chakwal[[#This Row],[Cum_GDD]]="", "",IF(W110 = 1, ($Q$1/100)*AC110*10, IF(AND(ISNUMBER(AD109), ISNUMBER(Z110), ISNUMBER(AB110)), AD109 + Z110 - AB110 + IF(ISNUMBER(AG109), AG109, 0), "")))</f>
        <v/>
      </c>
      <c r="AE110" s="5" t="str">
        <f>IF(
  Weather_Chakwal[[#This Row],[Principal Stage]]="",
  "",IF(AND(AD110&lt;(($Q$1/100)*AC110*10),(($Q$1/100)*AC110*10), W110&lt;=Trials!$H$4-8), "Irrigate", ""))</f>
        <v/>
      </c>
      <c r="AF110" s="5" t="str">
        <f>IF(
  Weather_Chakwal[[#This Row],[Principal Stage]]="",
  "",IF(AE110="Irrigate",(($Q$1/100)*AC110*10)-AD110,""))</f>
        <v/>
      </c>
      <c r="AG110" s="31" t="str">
        <f ca="1">IF(AND(W110 &lt;= Trials!$H$4-8, AE110 = "Irrigate"),
    IF(Trials!$L$4 &gt; 1,
        Trials!$L$4 / MAX(VLOOKUP(Trials!$M$5, Soil!$B$8:$U$19, 19, FALSE),
                     MIN((Trials!$L$4 / ((VLOOKUP(Trials!$M$5,Soil!$B$8:$UC$19, 2, FALSE)/100)*AC110*10)),
                         VLOOKUP(Trials!$M$5, Soil!$B$8:$U$19, 20, FALSE))),
        (Trials!$L$4 - SUM(AG$2:AG109)) / (MAX(VLOOKUP(Trials!$M$5, Soil!$B$8:$U$19, 19, FALSE),
                                         MIN(((Trials!$L$4 - SUM(AG$2:AG109)) / ((VLOOKUP(Trials!$M$5,Soil!$B$8:$UC$19, 2, FALSE)/100)*AC1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0" s="198" t="str" cm="1">
        <f t="array" ref="AH1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0" s="198" t="str" cm="1">
        <f t="array" ref="AI1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0" s="198" t="str" cm="1">
        <f t="array" ref="AJ1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0" s="150" t="str" cm="1">
        <f t="array" ref="AK1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0" s="5" t="str" cm="1">
        <f t="array" ref="AM11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1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10" s="5" t="str">
        <f>IF(
  Weather_Chakwal[[#This Row],[Principal Stage]]="",
  "",
  SUMIFS(
    Weather_Chakwal[Daily_DM],
    Weather_Chakwal[Crop_Day], "&lt;=" &amp; Weather_Chakwal[[#This Row],[Crop_Day]]
  )
)</f>
        <v/>
      </c>
      <c r="AP11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1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1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1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10" s="5" t="str">
        <f>IF(
  Weather_Chakwal[[#This Row],[Principal Stage]]="",
  "",
  _xlfn.LET(
    _xlpm.prevPool,  N(AT1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09)
        )
      ),
    _xlpm.newPool
  )
)</f>
        <v/>
      </c>
      <c r="AU110" s="5" t="str">
        <f>IF(
  Weather_Chakwal[[#This Row],[Principal Stage]]="",
  "",
  _xlfn.LET(
    _xlpm.prevPool, N(AT109),
    _xlpm.rd,       N(Weather_Chakwal[[#This Row],[Root_Depth]]),
    _xlpm.sd,       N(15),
    _xlpm.frac,     MIN(1, _xlpm.rd/_xlpm.sd),
    MAX(0, _xlpm.prevPool * _xlpm.frac)
  )
)</f>
        <v/>
      </c>
      <c r="AV11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1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1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1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1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10" s="5" t="str">
        <f>IF(
  Weather_Chakwal[[#This Row],[Principal Stage]]="",
  "",
  _xlfn.LET(
    _xlpm.prevPool,  N(BA10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09)
        )
      ),
    _xlpm.newPool
  )
)</f>
        <v/>
      </c>
      <c r="BB110" s="5" t="str">
        <f>IF(
  Weather_Chakwal[[#This Row],[Principal Stage]]="",
  "",
  _xlfn.LET(
    _xlpm.prevPool, N(BA109),
    _xlpm.rd,       N(Weather_Chakwal[[#This Row],[Root_Depth]]),
    _xlpm.sd,       N(15),
    _xlpm.frac,     MIN(1, _xlpm.rd/_xlpm.sd),
    MAX(0, _xlpm.prevPool * _xlpm.frac)
  )
)</f>
        <v/>
      </c>
      <c r="BC11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1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1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1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1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10" s="5" t="str">
        <f>IF(
  Weather_Chakwal[[#This Row],[Principal Stage]]="",
  "",
  _xlfn.LET(
    _xlpm.prevPool,  N(BH10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09)
        )
      ),
    _xlpm.newPool
  )
)</f>
        <v/>
      </c>
      <c r="BI110" s="5" t="str">
        <f>IF(
  Weather_Chakwal[[#This Row],[Principal Stage]]="",
  "",
  _xlfn.LET(
    _xlpm.prevPool, N(BH109),
    _xlpm.rd,       N(Weather_Chakwal[[#This Row],[Root_Depth]]),
    _xlpm.sd,       N(15),
    _xlpm.frac,     MIN(1, _xlpm.rd/_xlpm.sd),
    MAX(0, _xlpm.prevPool * _xlpm.frac)
  )
)</f>
        <v/>
      </c>
      <c r="BJ11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1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1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1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1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1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1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1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1" spans="1:69" ht="10.5" x14ac:dyDescent="0.15">
      <c r="A111" s="154">
        <v>45035</v>
      </c>
      <c r="B111" s="6">
        <f>MONTH(Weather_Chakwal[[#This Row],[Date]])</f>
        <v>4</v>
      </c>
      <c r="C111" s="6">
        <f>YEAR(Weather_Chakwal[[#This Row],[Date]])</f>
        <v>2023</v>
      </c>
      <c r="D111" s="6">
        <f>DATEDIF(DATE(YEAR(Weather_Chakwal[[#This Row],[Date]]),1,1),Weather_Chakwal[[#This Row],[Date]],"d")+1</f>
        <v>109</v>
      </c>
      <c r="E1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43507166593328</v>
      </c>
      <c r="F111" s="5">
        <v>15.3</v>
      </c>
      <c r="G111" s="5">
        <v>24.6</v>
      </c>
      <c r="H111" s="31">
        <f t="shared" si="6"/>
        <v>19.950000000000003</v>
      </c>
      <c r="I111" s="5">
        <v>9.6300000000000008</v>
      </c>
      <c r="J111" s="5">
        <v>13.11</v>
      </c>
      <c r="K1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04373130866246</v>
      </c>
      <c r="L111" s="5">
        <v>71</v>
      </c>
      <c r="M111" s="5">
        <v>14.7</v>
      </c>
      <c r="N111" s="5">
        <v>0.74</v>
      </c>
      <c r="O111" s="5">
        <v>0.79</v>
      </c>
      <c r="P111" s="5">
        <v>23.3</v>
      </c>
      <c r="Q111" s="5">
        <v>13.4</v>
      </c>
      <c r="R111" s="5">
        <v>3.8</v>
      </c>
      <c r="S111" s="181" cm="1">
        <f t="array" ref="S1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0000000000004</v>
      </c>
      <c r="T111" s="6" cm="1">
        <f t="array" ref="T1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111" s="106" cm="1">
        <f t="array" ref="U111" xml:space="preserve"> Weather_Chakwal[[#This Row],[DTM]]
  - _xlfn.XLOOKUP(
      1,
      (CropNorms_Wheat[Crop_Name]=$T$1)
    * (CropNorms_Wheat[Variety_Name]=$V$1),
      CropNorms_Wheat[Days_to_Ripening])</f>
        <v>-45.604576949137709</v>
      </c>
      <c r="V111" s="183" cm="1">
        <f t="array" ref="V11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50000000000004</v>
      </c>
      <c r="W111" s="6" t="str">
        <f>IF(OR(Weather_Chakwal[[#This Row],[Cum_GDD]]="", Weather_Chakwal[[#This Row],[Date]]&lt;Trials!$F$4), "", Weather_Chakwal[[#This Row],[Date]]-Trials!$F$4+1)</f>
        <v/>
      </c>
      <c r="X111" s="5" t="str" cm="1">
        <f t="array" ref="X1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1" s="193" t="str" cm="1">
        <f t="array" ref="Y1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1" s="5">
        <f t="shared" si="5"/>
        <v>10.72</v>
      </c>
      <c r="AA111" s="150" t="str" cm="1">
        <f t="array" ref="AA1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1" s="5" t="str">
        <f>IF(Weather_Chakwal[[#This Row],[Cum_GDD]]="", "",IF(W111 = 1, ($Q$1/100)*AC111*10, IF(AND(ISNUMBER(AD110), ISNUMBER(Z111), ISNUMBER(AB111)), AD110 + Z111 - AB111 + IF(ISNUMBER(AG110), AG110, 0), "")))</f>
        <v/>
      </c>
      <c r="AE111" s="5" t="str">
        <f>IF(
  Weather_Chakwal[[#This Row],[Principal Stage]]="",
  "",IF(AND(AD111&lt;(($Q$1/100)*AC111*10),(($Q$1/100)*AC111*10), W111&lt;=Trials!$H$4-8), "Irrigate", ""))</f>
        <v/>
      </c>
      <c r="AF111" s="5" t="str">
        <f>IF(
  Weather_Chakwal[[#This Row],[Principal Stage]]="",
  "",IF(AE111="Irrigate",(($Q$1/100)*AC111*10)-AD111,""))</f>
        <v/>
      </c>
      <c r="AG111" s="31" t="str">
        <f ca="1">IF(AND(W111 &lt;= Trials!$H$4-8, AE111 = "Irrigate"),
    IF(Trials!$L$4 &gt; 1,
        Trials!$L$4 / MAX(VLOOKUP(Trials!$M$5, Soil!$B$8:$U$19, 19, FALSE),
                     MIN((Trials!$L$4 / ((VLOOKUP(Trials!$M$5,Soil!$B$8:$UC$19, 2, FALSE)/100)*AC111*10)),
                         VLOOKUP(Trials!$M$5, Soil!$B$8:$U$19, 20, FALSE))),
        (Trials!$L$4 - SUM(AG$2:AG110)) / (MAX(VLOOKUP(Trials!$M$5, Soil!$B$8:$U$19, 19, FALSE),
                                         MIN(((Trials!$L$4 - SUM(AG$2:AG110)) / ((VLOOKUP(Trials!$M$5,Soil!$B$8:$UC$19, 2, FALSE)/100)*AC1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1" s="198" t="str" cm="1">
        <f t="array" ref="AH1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1" s="198" t="str" cm="1">
        <f t="array" ref="AI1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1" s="198" t="str" cm="1">
        <f t="array" ref="AJ1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1" s="150" t="str" cm="1">
        <f t="array" ref="AK1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1" s="5" t="str" cm="1">
        <f t="array" ref="AM11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1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11" s="5" t="str">
        <f>IF(
  Weather_Chakwal[[#This Row],[Principal Stage]]="",
  "",
  SUMIFS(
    Weather_Chakwal[Daily_DM],
    Weather_Chakwal[Crop_Day], "&lt;=" &amp; Weather_Chakwal[[#This Row],[Crop_Day]]
  )
)</f>
        <v/>
      </c>
      <c r="AP11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1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1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1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11" s="5" t="str">
        <f>IF(
  Weather_Chakwal[[#This Row],[Principal Stage]]="",
  "",
  _xlfn.LET(
    _xlpm.prevPool,  N(AT1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10)
        )
      ),
    _xlpm.newPool
  )
)</f>
        <v/>
      </c>
      <c r="AU111" s="5" t="str">
        <f>IF(
  Weather_Chakwal[[#This Row],[Principal Stage]]="",
  "",
  _xlfn.LET(
    _xlpm.prevPool, N(AT110),
    _xlpm.rd,       N(Weather_Chakwal[[#This Row],[Root_Depth]]),
    _xlpm.sd,       N(15),
    _xlpm.frac,     MIN(1, _xlpm.rd/_xlpm.sd),
    MAX(0, _xlpm.prevPool * _xlpm.frac)
  )
)</f>
        <v/>
      </c>
      <c r="AV11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1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1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1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1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11" s="5" t="str">
        <f>IF(
  Weather_Chakwal[[#This Row],[Principal Stage]]="",
  "",
  _xlfn.LET(
    _xlpm.prevPool,  N(BA11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10)
        )
      ),
    _xlpm.newPool
  )
)</f>
        <v/>
      </c>
      <c r="BB111" s="5" t="str">
        <f>IF(
  Weather_Chakwal[[#This Row],[Principal Stage]]="",
  "",
  _xlfn.LET(
    _xlpm.prevPool, N(BA110),
    _xlpm.rd,       N(Weather_Chakwal[[#This Row],[Root_Depth]]),
    _xlpm.sd,       N(15),
    _xlpm.frac,     MIN(1, _xlpm.rd/_xlpm.sd),
    MAX(0, _xlpm.prevPool * _xlpm.frac)
  )
)</f>
        <v/>
      </c>
      <c r="BC11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1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1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1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1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11" s="5" t="str">
        <f>IF(
  Weather_Chakwal[[#This Row],[Principal Stage]]="",
  "",
  _xlfn.LET(
    _xlpm.prevPool,  N(BH11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10)
        )
      ),
    _xlpm.newPool
  )
)</f>
        <v/>
      </c>
      <c r="BI111" s="5" t="str">
        <f>IF(
  Weather_Chakwal[[#This Row],[Principal Stage]]="",
  "",
  _xlfn.LET(
    _xlpm.prevPool, N(BH110),
    _xlpm.rd,       N(Weather_Chakwal[[#This Row],[Root_Depth]]),
    _xlpm.sd,       N(15),
    _xlpm.frac,     MIN(1, _xlpm.rd/_xlpm.sd),
    MAX(0, _xlpm.prevPool * _xlpm.frac)
  )
)</f>
        <v/>
      </c>
      <c r="BJ11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1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1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1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1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1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1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1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2" spans="1:69" ht="10.5" x14ac:dyDescent="0.15">
      <c r="A112" s="154">
        <v>45036</v>
      </c>
      <c r="B112" s="6">
        <f>MONTH(Weather_Chakwal[[#This Row],[Date]])</f>
        <v>4</v>
      </c>
      <c r="C112" s="6">
        <f>YEAR(Weather_Chakwal[[#This Row],[Date]])</f>
        <v>2023</v>
      </c>
      <c r="D112" s="6">
        <f>DATEDIF(DATE(YEAR(Weather_Chakwal[[#This Row],[Date]]),1,1),Weather_Chakwal[[#This Row],[Date]],"d")+1</f>
        <v>110</v>
      </c>
      <c r="E1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95104249850252</v>
      </c>
      <c r="F112" s="5">
        <v>14.2</v>
      </c>
      <c r="G112" s="5">
        <v>25.3</v>
      </c>
      <c r="H112" s="31">
        <f t="shared" si="6"/>
        <v>19.75</v>
      </c>
      <c r="I112" s="5">
        <v>11.4</v>
      </c>
      <c r="J112" s="5">
        <v>13.14</v>
      </c>
      <c r="K1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365259641164727</v>
      </c>
      <c r="L112" s="5">
        <v>71</v>
      </c>
      <c r="M112" s="5">
        <v>12.3</v>
      </c>
      <c r="N112" s="5">
        <v>0.7</v>
      </c>
      <c r="O112" s="5">
        <v>0.59</v>
      </c>
      <c r="P112" s="5">
        <v>21.1</v>
      </c>
      <c r="Q112" s="5">
        <v>4.5</v>
      </c>
      <c r="R112" s="5">
        <v>3.72</v>
      </c>
      <c r="S112" s="181" cm="1">
        <f t="array" ref="S1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112" s="6" cm="1">
        <f t="array" ref="T1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112" s="106" cm="1">
        <f t="array" ref="U112" xml:space="preserve"> Weather_Chakwal[[#This Row],[DTM]]
  - _xlfn.XLOOKUP(
      1,
      (CropNorms_Wheat[Crop_Name]=$T$1)
    * (CropNorms_Wheat[Variety_Name]=$V$1),
      CropNorms_Wheat[Days_to_Ripening])</f>
        <v>-46.604576949137709</v>
      </c>
      <c r="V112" s="183" cm="1">
        <f t="array" ref="V11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05</v>
      </c>
      <c r="W112" s="6" t="str">
        <f>IF(OR(Weather_Chakwal[[#This Row],[Cum_GDD]]="", Weather_Chakwal[[#This Row],[Date]]&lt;Trials!$F$4), "", Weather_Chakwal[[#This Row],[Date]]-Trials!$F$4+1)</f>
        <v/>
      </c>
      <c r="X112" s="5" t="str" cm="1">
        <f t="array" ref="X1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2" s="193" t="str" cm="1">
        <f t="array" ref="Y1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2" s="5">
        <f t="shared" si="5"/>
        <v>0</v>
      </c>
      <c r="AA112" s="150" t="str" cm="1">
        <f t="array" ref="AA1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2" s="5" t="str">
        <f>IF(Weather_Chakwal[[#This Row],[Cum_GDD]]="", "",IF(W112 = 1, ($Q$1/100)*AC112*10, IF(AND(ISNUMBER(AD111), ISNUMBER(Z112), ISNUMBER(AB112)), AD111 + Z112 - AB112 + IF(ISNUMBER(AG111), AG111, 0), "")))</f>
        <v/>
      </c>
      <c r="AE112" s="5" t="str">
        <f>IF(
  Weather_Chakwal[[#This Row],[Principal Stage]]="",
  "",IF(AND(AD112&lt;(($Q$1/100)*AC112*10),(($Q$1/100)*AC112*10), W112&lt;=Trials!$H$4-8), "Irrigate", ""))</f>
        <v/>
      </c>
      <c r="AF112" s="5" t="str">
        <f>IF(
  Weather_Chakwal[[#This Row],[Principal Stage]]="",
  "",IF(AE112="Irrigate",(($Q$1/100)*AC112*10)-AD112,""))</f>
        <v/>
      </c>
      <c r="AG112" s="31" t="str">
        <f ca="1">IF(AND(W112 &lt;= Trials!$H$4-8, AE112 = "Irrigate"),
    IF(Trials!$L$4 &gt; 1,
        Trials!$L$4 / MAX(VLOOKUP(Trials!$M$5, Soil!$B$8:$U$19, 19, FALSE),
                     MIN((Trials!$L$4 / ((VLOOKUP(Trials!$M$5,Soil!$B$8:$UC$19, 2, FALSE)/100)*AC112*10)),
                         VLOOKUP(Trials!$M$5, Soil!$B$8:$U$19, 20, FALSE))),
        (Trials!$L$4 - SUM(AG$2:AG111)) / (MAX(VLOOKUP(Trials!$M$5, Soil!$B$8:$U$19, 19, FALSE),
                                         MIN(((Trials!$L$4 - SUM(AG$2:AG111)) / ((VLOOKUP(Trials!$M$5,Soil!$B$8:$UC$19, 2, FALSE)/100)*AC1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2" s="198" t="str" cm="1">
        <f t="array" ref="AH1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2" s="198" t="str" cm="1">
        <f t="array" ref="AI1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2" s="198" t="str" cm="1">
        <f t="array" ref="AJ1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2" s="150" t="str" cm="1">
        <f t="array" ref="AK1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2" s="5" t="str" cm="1">
        <f t="array" ref="AM11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1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12" s="5" t="str">
        <f>IF(
  Weather_Chakwal[[#This Row],[Principal Stage]]="",
  "",
  SUMIFS(
    Weather_Chakwal[Daily_DM],
    Weather_Chakwal[Crop_Day], "&lt;=" &amp; Weather_Chakwal[[#This Row],[Crop_Day]]
  )
)</f>
        <v/>
      </c>
      <c r="AP11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1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1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1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12" s="5" t="str">
        <f>IF(
  Weather_Chakwal[[#This Row],[Principal Stage]]="",
  "",
  _xlfn.LET(
    _xlpm.prevPool,  N(AT1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11)
        )
      ),
    _xlpm.newPool
  )
)</f>
        <v/>
      </c>
      <c r="AU112" s="5" t="str">
        <f>IF(
  Weather_Chakwal[[#This Row],[Principal Stage]]="",
  "",
  _xlfn.LET(
    _xlpm.prevPool, N(AT111),
    _xlpm.rd,       N(Weather_Chakwal[[#This Row],[Root_Depth]]),
    _xlpm.sd,       N(15),
    _xlpm.frac,     MIN(1, _xlpm.rd/_xlpm.sd),
    MAX(0, _xlpm.prevPool * _xlpm.frac)
  )
)</f>
        <v/>
      </c>
      <c r="AV11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1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1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1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1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12" s="5" t="str">
        <f>IF(
  Weather_Chakwal[[#This Row],[Principal Stage]]="",
  "",
  _xlfn.LET(
    _xlpm.prevPool,  N(BA11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11)
        )
      ),
    _xlpm.newPool
  )
)</f>
        <v/>
      </c>
      <c r="BB112" s="5" t="str">
        <f>IF(
  Weather_Chakwal[[#This Row],[Principal Stage]]="",
  "",
  _xlfn.LET(
    _xlpm.prevPool, N(BA111),
    _xlpm.rd,       N(Weather_Chakwal[[#This Row],[Root_Depth]]),
    _xlpm.sd,       N(15),
    _xlpm.frac,     MIN(1, _xlpm.rd/_xlpm.sd),
    MAX(0, _xlpm.prevPool * _xlpm.frac)
  )
)</f>
        <v/>
      </c>
      <c r="BC11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1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1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1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1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12" s="5" t="str">
        <f>IF(
  Weather_Chakwal[[#This Row],[Principal Stage]]="",
  "",
  _xlfn.LET(
    _xlpm.prevPool,  N(BH11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11)
        )
      ),
    _xlpm.newPool
  )
)</f>
        <v/>
      </c>
      <c r="BI112" s="5" t="str">
        <f>IF(
  Weather_Chakwal[[#This Row],[Principal Stage]]="",
  "",
  _xlfn.LET(
    _xlpm.prevPool, N(BH111),
    _xlpm.rd,       N(Weather_Chakwal[[#This Row],[Root_Depth]]),
    _xlpm.sd,       N(15),
    _xlpm.frac,     MIN(1, _xlpm.rd/_xlpm.sd),
    MAX(0, _xlpm.prevPool * _xlpm.frac)
  )
)</f>
        <v/>
      </c>
      <c r="BJ11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1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1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1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1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1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1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1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3" spans="1:69" ht="10.5" x14ac:dyDescent="0.15">
      <c r="A113" s="154">
        <v>45037</v>
      </c>
      <c r="B113" s="6">
        <f>MONTH(Weather_Chakwal[[#This Row],[Date]])</f>
        <v>4</v>
      </c>
      <c r="C113" s="6">
        <f>YEAR(Weather_Chakwal[[#This Row],[Date]])</f>
        <v>2023</v>
      </c>
      <c r="D113" s="6">
        <f>DATEDIF(DATE(YEAR(Weather_Chakwal[[#This Row],[Date]]),1,1),Weather_Chakwal[[#This Row],[Date]],"d")+1</f>
        <v>111</v>
      </c>
      <c r="E1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4413702602898</v>
      </c>
      <c r="F113" s="5">
        <v>13.9</v>
      </c>
      <c r="G113" s="5">
        <v>24.3</v>
      </c>
      <c r="H113" s="31">
        <f t="shared" si="6"/>
        <v>19.100000000000001</v>
      </c>
      <c r="I113" s="5">
        <v>10</v>
      </c>
      <c r="J113" s="5">
        <v>13.17</v>
      </c>
      <c r="K1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450797743989774</v>
      </c>
      <c r="L113" s="5">
        <v>62</v>
      </c>
      <c r="M113" s="5">
        <v>10.7</v>
      </c>
      <c r="N113" s="5">
        <v>0.92</v>
      </c>
      <c r="O113" s="5">
        <v>0.5</v>
      </c>
      <c r="P113" s="5">
        <v>21.3</v>
      </c>
      <c r="Q113" s="5">
        <v>2.8</v>
      </c>
      <c r="R113" s="5">
        <v>3.91</v>
      </c>
      <c r="S113" s="181" cm="1">
        <f t="array" ref="S1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113" s="6" cm="1">
        <f t="array" ref="T1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113" s="106" cm="1">
        <f t="array" ref="U113" xml:space="preserve"> Weather_Chakwal[[#This Row],[DTM]]
  - _xlfn.XLOOKUP(
      1,
      (CropNorms_Wheat[Crop_Name]=$T$1)
    * (CropNorms_Wheat[Variety_Name]=$V$1),
      CropNorms_Wheat[Days_to_Ripening])</f>
        <v>-46.604576949137709</v>
      </c>
      <c r="V113" s="183" cm="1">
        <f t="array" ref="V11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00000000000002</v>
      </c>
      <c r="W113" s="6" t="str">
        <f>IF(OR(Weather_Chakwal[[#This Row],[Cum_GDD]]="", Weather_Chakwal[[#This Row],[Date]]&lt;Trials!$F$4), "", Weather_Chakwal[[#This Row],[Date]]-Trials!$F$4+1)</f>
        <v/>
      </c>
      <c r="X113" s="5" t="str" cm="1">
        <f t="array" ref="X1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3" s="193" t="str" cm="1">
        <f t="array" ref="Y1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3" s="5">
        <f t="shared" si="5"/>
        <v>0</v>
      </c>
      <c r="AA113" s="150" t="str" cm="1">
        <f t="array" ref="AA1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3" s="5" t="str">
        <f>IF(Weather_Chakwal[[#This Row],[Cum_GDD]]="", "",IF(W113 = 1, ($Q$1/100)*AC113*10, IF(AND(ISNUMBER(AD112), ISNUMBER(Z113), ISNUMBER(AB113)), AD112 + Z113 - AB113 + IF(ISNUMBER(AG112), AG112, 0), "")))</f>
        <v/>
      </c>
      <c r="AE113" s="5" t="str">
        <f>IF(
  Weather_Chakwal[[#This Row],[Principal Stage]]="",
  "",IF(AND(AD113&lt;(($Q$1/100)*AC113*10),(($Q$1/100)*AC113*10), W113&lt;=Trials!$H$4-8), "Irrigate", ""))</f>
        <v/>
      </c>
      <c r="AF113" s="5" t="str">
        <f>IF(
  Weather_Chakwal[[#This Row],[Principal Stage]]="",
  "",IF(AE113="Irrigate",(($Q$1/100)*AC113*10)-AD113,""))</f>
        <v/>
      </c>
      <c r="AG113" s="31" t="str">
        <f ca="1">IF(AND(W113 &lt;= Trials!$H$4-8, AE113 = "Irrigate"),
    IF(Trials!$L$4 &gt; 1,
        Trials!$L$4 / MAX(VLOOKUP(Trials!$M$5, Soil!$B$8:$U$19, 19, FALSE),
                     MIN((Trials!$L$4 / ((VLOOKUP(Trials!$M$5,Soil!$B$8:$UC$19, 2, FALSE)/100)*AC113*10)),
                         VLOOKUP(Trials!$M$5, Soil!$B$8:$U$19, 20, FALSE))),
        (Trials!$L$4 - SUM(AG$2:AG112)) / (MAX(VLOOKUP(Trials!$M$5, Soil!$B$8:$U$19, 19, FALSE),
                                         MIN(((Trials!$L$4 - SUM(AG$2:AG112)) / ((VLOOKUP(Trials!$M$5,Soil!$B$8:$UC$19, 2, FALSE)/100)*AC1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3" s="198" t="str" cm="1">
        <f t="array" ref="AH1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3" s="198" t="str" cm="1">
        <f t="array" ref="AI1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3" s="198" t="str" cm="1">
        <f t="array" ref="AJ1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3" s="150" t="str" cm="1">
        <f t="array" ref="AK1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3" s="5" t="str" cm="1">
        <f t="array" ref="AM11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1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13" s="5" t="str">
        <f>IF(
  Weather_Chakwal[[#This Row],[Principal Stage]]="",
  "",
  SUMIFS(
    Weather_Chakwal[Daily_DM],
    Weather_Chakwal[Crop_Day], "&lt;=" &amp; Weather_Chakwal[[#This Row],[Crop_Day]]
  )
)</f>
        <v/>
      </c>
      <c r="AP11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1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1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1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13" s="5" t="str">
        <f>IF(
  Weather_Chakwal[[#This Row],[Principal Stage]]="",
  "",
  _xlfn.LET(
    _xlpm.prevPool,  N(AT1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12)
        )
      ),
    _xlpm.newPool
  )
)</f>
        <v/>
      </c>
      <c r="AU113" s="5" t="str">
        <f>IF(
  Weather_Chakwal[[#This Row],[Principal Stage]]="",
  "",
  _xlfn.LET(
    _xlpm.prevPool, N(AT112),
    _xlpm.rd,       N(Weather_Chakwal[[#This Row],[Root_Depth]]),
    _xlpm.sd,       N(15),
    _xlpm.frac,     MIN(1, _xlpm.rd/_xlpm.sd),
    MAX(0, _xlpm.prevPool * _xlpm.frac)
  )
)</f>
        <v/>
      </c>
      <c r="AV11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1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1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1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1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13" s="5" t="str">
        <f>IF(
  Weather_Chakwal[[#This Row],[Principal Stage]]="",
  "",
  _xlfn.LET(
    _xlpm.prevPool,  N(BA11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12)
        )
      ),
    _xlpm.newPool
  )
)</f>
        <v/>
      </c>
      <c r="BB113" s="5" t="str">
        <f>IF(
  Weather_Chakwal[[#This Row],[Principal Stage]]="",
  "",
  _xlfn.LET(
    _xlpm.prevPool, N(BA112),
    _xlpm.rd,       N(Weather_Chakwal[[#This Row],[Root_Depth]]),
    _xlpm.sd,       N(15),
    _xlpm.frac,     MIN(1, _xlpm.rd/_xlpm.sd),
    MAX(0, _xlpm.prevPool * _xlpm.frac)
  )
)</f>
        <v/>
      </c>
      <c r="BC11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1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1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1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1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13" s="5" t="str">
        <f>IF(
  Weather_Chakwal[[#This Row],[Principal Stage]]="",
  "",
  _xlfn.LET(
    _xlpm.prevPool,  N(BH11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12)
        )
      ),
    _xlpm.newPool
  )
)</f>
        <v/>
      </c>
      <c r="BI113" s="5" t="str">
        <f>IF(
  Weather_Chakwal[[#This Row],[Principal Stage]]="",
  "",
  _xlfn.LET(
    _xlpm.prevPool, N(BH112),
    _xlpm.rd,       N(Weather_Chakwal[[#This Row],[Root_Depth]]),
    _xlpm.sd,       N(15),
    _xlpm.frac,     MIN(1, _xlpm.rd/_xlpm.sd),
    MAX(0, _xlpm.prevPool * _xlpm.frac)
  )
)</f>
        <v/>
      </c>
      <c r="BJ11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1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1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1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1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1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1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1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4" spans="1:69" ht="10.5" x14ac:dyDescent="0.15">
      <c r="A114" s="154">
        <v>45038</v>
      </c>
      <c r="B114" s="6">
        <f>MONTH(Weather_Chakwal[[#This Row],[Date]])</f>
        <v>4</v>
      </c>
      <c r="C114" s="6">
        <f>YEAR(Weather_Chakwal[[#This Row],[Date]])</f>
        <v>2023</v>
      </c>
      <c r="D114" s="6">
        <f>DATEDIF(DATE(YEAR(Weather_Chakwal[[#This Row],[Date]]),1,1),Weather_Chakwal[[#This Row],[Date]],"d")+1</f>
        <v>112</v>
      </c>
      <c r="E1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90588243878561</v>
      </c>
      <c r="F114" s="5">
        <v>14.6</v>
      </c>
      <c r="G114" s="5">
        <v>25.9</v>
      </c>
      <c r="H114" s="31">
        <f t="shared" si="6"/>
        <v>20.25</v>
      </c>
      <c r="I114" s="5">
        <v>11.44</v>
      </c>
      <c r="J114" s="5">
        <v>13.21</v>
      </c>
      <c r="K1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37969903890559</v>
      </c>
      <c r="L114" s="5">
        <v>45</v>
      </c>
      <c r="M114" s="5">
        <v>7.2</v>
      </c>
      <c r="N114" s="5">
        <v>1.41</v>
      </c>
      <c r="O114" s="5">
        <v>0.57999999999999996</v>
      </c>
      <c r="P114" s="5">
        <v>21.9</v>
      </c>
      <c r="Q114" s="5">
        <v>0.1</v>
      </c>
      <c r="R114" s="5">
        <v>4.7300000000000004</v>
      </c>
      <c r="S114" s="181" cm="1">
        <f t="array" ref="S1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5</v>
      </c>
      <c r="T114" s="6" cm="1">
        <f t="array" ref="T1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114" s="106" cm="1">
        <f t="array" ref="U114" xml:space="preserve"> Weather_Chakwal[[#This Row],[DTM]]
  - _xlfn.XLOOKUP(
      1,
      (CropNorms_Wheat[Crop_Name]=$T$1)
    * (CropNorms_Wheat[Variety_Name]=$V$1),
      CropNorms_Wheat[Days_to_Ripening])</f>
        <v>-46.604576949137709</v>
      </c>
      <c r="V114" s="183" cm="1">
        <f t="array" ref="V11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55</v>
      </c>
      <c r="W114" s="6" t="str">
        <f>IF(OR(Weather_Chakwal[[#This Row],[Cum_GDD]]="", Weather_Chakwal[[#This Row],[Date]]&lt;Trials!$F$4), "", Weather_Chakwal[[#This Row],[Date]]-Trials!$F$4+1)</f>
        <v/>
      </c>
      <c r="X114" s="5" t="str" cm="1">
        <f t="array" ref="X1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4" s="193" t="str" cm="1">
        <f t="array" ref="Y1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4" s="5">
        <f t="shared" si="5"/>
        <v>0</v>
      </c>
      <c r="AA114" s="150" t="str" cm="1">
        <f t="array" ref="AA1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4" s="5" t="str">
        <f>IF(Weather_Chakwal[[#This Row],[Cum_GDD]]="", "",IF(W114 = 1, ($Q$1/100)*AC114*10, IF(AND(ISNUMBER(AD113), ISNUMBER(Z114), ISNUMBER(AB114)), AD113 + Z114 - AB114 + IF(ISNUMBER(AG113), AG113, 0), "")))</f>
        <v/>
      </c>
      <c r="AE114" s="5" t="str">
        <f>IF(
  Weather_Chakwal[[#This Row],[Principal Stage]]="",
  "",IF(AND(AD114&lt;(($Q$1/100)*AC114*10),(($Q$1/100)*AC114*10), W114&lt;=Trials!$H$4-8), "Irrigate", ""))</f>
        <v/>
      </c>
      <c r="AF114" s="5" t="str">
        <f>IF(
  Weather_Chakwal[[#This Row],[Principal Stage]]="",
  "",IF(AE114="Irrigate",(($Q$1/100)*AC114*10)-AD114,""))</f>
        <v/>
      </c>
      <c r="AG114" s="31" t="str">
        <f ca="1">IF(AND(W114 &lt;= Trials!$H$4-8, AE114 = "Irrigate"),
    IF(Trials!$L$4 &gt; 1,
        Trials!$L$4 / MAX(VLOOKUP(Trials!$M$5, Soil!$B$8:$U$19, 19, FALSE),
                     MIN((Trials!$L$4 / ((VLOOKUP(Trials!$M$5,Soil!$B$8:$UC$19, 2, FALSE)/100)*AC114*10)),
                         VLOOKUP(Trials!$M$5, Soil!$B$8:$U$19, 20, FALSE))),
        (Trials!$L$4 - SUM(AG$2:AG113)) / (MAX(VLOOKUP(Trials!$M$5, Soil!$B$8:$U$19, 19, FALSE),
                                         MIN(((Trials!$L$4 - SUM(AG$2:AG113)) / ((VLOOKUP(Trials!$M$5,Soil!$B$8:$UC$19, 2, FALSE)/100)*AC1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4" s="198" t="str" cm="1">
        <f t="array" ref="AH1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4" s="198" t="str" cm="1">
        <f t="array" ref="AI1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4" s="198" t="str" cm="1">
        <f t="array" ref="AJ1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4" s="150" t="str" cm="1">
        <f t="array" ref="AK1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4" s="5" t="str" cm="1">
        <f t="array" ref="AM11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1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14" s="5" t="str">
        <f>IF(
  Weather_Chakwal[[#This Row],[Principal Stage]]="",
  "",
  SUMIFS(
    Weather_Chakwal[Daily_DM],
    Weather_Chakwal[Crop_Day], "&lt;=" &amp; Weather_Chakwal[[#This Row],[Crop_Day]]
  )
)</f>
        <v/>
      </c>
      <c r="AP11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1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1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1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14" s="5" t="str">
        <f>IF(
  Weather_Chakwal[[#This Row],[Principal Stage]]="",
  "",
  _xlfn.LET(
    _xlpm.prevPool,  N(AT1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13)
        )
      ),
    _xlpm.newPool
  )
)</f>
        <v/>
      </c>
      <c r="AU114" s="5" t="str">
        <f>IF(
  Weather_Chakwal[[#This Row],[Principal Stage]]="",
  "",
  _xlfn.LET(
    _xlpm.prevPool, N(AT113),
    _xlpm.rd,       N(Weather_Chakwal[[#This Row],[Root_Depth]]),
    _xlpm.sd,       N(15),
    _xlpm.frac,     MIN(1, _xlpm.rd/_xlpm.sd),
    MAX(0, _xlpm.prevPool * _xlpm.frac)
  )
)</f>
        <v/>
      </c>
      <c r="AV11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1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1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1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1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14" s="5" t="str">
        <f>IF(
  Weather_Chakwal[[#This Row],[Principal Stage]]="",
  "",
  _xlfn.LET(
    _xlpm.prevPool,  N(BA11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13)
        )
      ),
    _xlpm.newPool
  )
)</f>
        <v/>
      </c>
      <c r="BB114" s="5" t="str">
        <f>IF(
  Weather_Chakwal[[#This Row],[Principal Stage]]="",
  "",
  _xlfn.LET(
    _xlpm.prevPool, N(BA113),
    _xlpm.rd,       N(Weather_Chakwal[[#This Row],[Root_Depth]]),
    _xlpm.sd,       N(15),
    _xlpm.frac,     MIN(1, _xlpm.rd/_xlpm.sd),
    MAX(0, _xlpm.prevPool * _xlpm.frac)
  )
)</f>
        <v/>
      </c>
      <c r="BC11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1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1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1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1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14" s="5" t="str">
        <f>IF(
  Weather_Chakwal[[#This Row],[Principal Stage]]="",
  "",
  _xlfn.LET(
    _xlpm.prevPool,  N(BH11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13)
        )
      ),
    _xlpm.newPool
  )
)</f>
        <v/>
      </c>
      <c r="BI114" s="5" t="str">
        <f>IF(
  Weather_Chakwal[[#This Row],[Principal Stage]]="",
  "",
  _xlfn.LET(
    _xlpm.prevPool, N(BH113),
    _xlpm.rd,       N(Weather_Chakwal[[#This Row],[Root_Depth]]),
    _xlpm.sd,       N(15),
    _xlpm.frac,     MIN(1, _xlpm.rd/_xlpm.sd),
    MAX(0, _xlpm.prevPool * _xlpm.frac)
  )
)</f>
        <v/>
      </c>
      <c r="BJ11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1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1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1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1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1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1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1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5" spans="1:69" ht="10.5" x14ac:dyDescent="0.15">
      <c r="A115" s="154">
        <v>45039</v>
      </c>
      <c r="B115" s="6">
        <f>MONTH(Weather_Chakwal[[#This Row],[Date]])</f>
        <v>4</v>
      </c>
      <c r="C115" s="6">
        <f>YEAR(Weather_Chakwal[[#This Row],[Date]])</f>
        <v>2023</v>
      </c>
      <c r="D115" s="6">
        <f>DATEDIF(DATE(YEAR(Weather_Chakwal[[#This Row],[Date]]),1,1),Weather_Chakwal[[#This Row],[Date]],"d")+1</f>
        <v>113</v>
      </c>
      <c r="E1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34442347136078</v>
      </c>
      <c r="F115" s="5">
        <v>13.4</v>
      </c>
      <c r="G115" s="5">
        <v>31.1</v>
      </c>
      <c r="H115" s="31">
        <f t="shared" si="6"/>
        <v>22.25</v>
      </c>
      <c r="I115" s="5">
        <v>12</v>
      </c>
      <c r="J115" s="5">
        <v>13.24</v>
      </c>
      <c r="K1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93176605123632</v>
      </c>
      <c r="L115" s="5">
        <v>37</v>
      </c>
      <c r="M115" s="5">
        <v>6.2</v>
      </c>
      <c r="N115" s="5">
        <v>2.02</v>
      </c>
      <c r="O115" s="5">
        <v>0.45</v>
      </c>
      <c r="P115" s="5">
        <v>23.6</v>
      </c>
      <c r="Q115" s="5">
        <v>0</v>
      </c>
      <c r="R115" s="5">
        <v>5.77</v>
      </c>
      <c r="S115" s="181" cm="1">
        <f t="array" ref="S1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115" s="6" cm="1">
        <f t="array" ref="T1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115" s="106" cm="1">
        <f t="array" ref="U115" xml:space="preserve"> Weather_Chakwal[[#This Row],[DTM]]
  - _xlfn.XLOOKUP(
      1,
      (CropNorms_Wheat[Crop_Name]=$T$1)
    * (CropNorms_Wheat[Variety_Name]=$V$1),
      CropNorms_Wheat[Days_to_Ripening])</f>
        <v>-47.604576949137709</v>
      </c>
      <c r="V115" s="183" cm="1">
        <f t="array" ref="V11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</v>
      </c>
      <c r="W115" s="6" t="str">
        <f>IF(OR(Weather_Chakwal[[#This Row],[Cum_GDD]]="", Weather_Chakwal[[#This Row],[Date]]&lt;Trials!$F$4), "", Weather_Chakwal[[#This Row],[Date]]-Trials!$F$4+1)</f>
        <v/>
      </c>
      <c r="X115" s="5" t="str" cm="1">
        <f t="array" ref="X1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5" s="193" t="str" cm="1">
        <f t="array" ref="Y1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5" s="5">
        <f t="shared" si="5"/>
        <v>0</v>
      </c>
      <c r="AA115" s="150" t="str" cm="1">
        <f t="array" ref="AA1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5" s="5" t="str">
        <f>IF(Weather_Chakwal[[#This Row],[Cum_GDD]]="", "",IF(W115 = 1, ($Q$1/100)*AC115*10, IF(AND(ISNUMBER(AD114), ISNUMBER(Z115), ISNUMBER(AB115)), AD114 + Z115 - AB115 + IF(ISNUMBER(AG114), AG114, 0), "")))</f>
        <v/>
      </c>
      <c r="AE115" s="5" t="str">
        <f>IF(
  Weather_Chakwal[[#This Row],[Principal Stage]]="",
  "",IF(AND(AD115&lt;(($Q$1/100)*AC115*10),(($Q$1/100)*AC115*10), W115&lt;=Trials!$H$4-8), "Irrigate", ""))</f>
        <v/>
      </c>
      <c r="AF115" s="5" t="str">
        <f>IF(
  Weather_Chakwal[[#This Row],[Principal Stage]]="",
  "",IF(AE115="Irrigate",(($Q$1/100)*AC115*10)-AD115,""))</f>
        <v/>
      </c>
      <c r="AG115" s="31" t="str">
        <f ca="1">IF(AND(W115 &lt;= Trials!$H$4-8, AE115 = "Irrigate"),
    IF(Trials!$L$4 &gt; 1,
        Trials!$L$4 / MAX(VLOOKUP(Trials!$M$5, Soil!$B$8:$U$19, 19, FALSE),
                     MIN((Trials!$L$4 / ((VLOOKUP(Trials!$M$5,Soil!$B$8:$UC$19, 2, FALSE)/100)*AC115*10)),
                         VLOOKUP(Trials!$M$5, Soil!$B$8:$U$19, 20, FALSE))),
        (Trials!$L$4 - SUM(AG$2:AG114)) / (MAX(VLOOKUP(Trials!$M$5, Soil!$B$8:$U$19, 19, FALSE),
                                         MIN(((Trials!$L$4 - SUM(AG$2:AG114)) / ((VLOOKUP(Trials!$M$5,Soil!$B$8:$UC$19, 2, FALSE)/100)*AC1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5" s="198" t="str" cm="1">
        <f t="array" ref="AH1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5" s="198" t="str" cm="1">
        <f t="array" ref="AI1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5" s="198" t="str" cm="1">
        <f t="array" ref="AJ1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5" s="150" t="str" cm="1">
        <f t="array" ref="AK1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5" s="5" t="str" cm="1">
        <f t="array" ref="AM11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1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15" s="5" t="str">
        <f>IF(
  Weather_Chakwal[[#This Row],[Principal Stage]]="",
  "",
  SUMIFS(
    Weather_Chakwal[Daily_DM],
    Weather_Chakwal[Crop_Day], "&lt;=" &amp; Weather_Chakwal[[#This Row],[Crop_Day]]
  )
)</f>
        <v/>
      </c>
      <c r="AP11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1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1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1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15" s="5" t="str">
        <f>IF(
  Weather_Chakwal[[#This Row],[Principal Stage]]="",
  "",
  _xlfn.LET(
    _xlpm.prevPool,  N(AT1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14)
        )
      ),
    _xlpm.newPool
  )
)</f>
        <v/>
      </c>
      <c r="AU115" s="5" t="str">
        <f>IF(
  Weather_Chakwal[[#This Row],[Principal Stage]]="",
  "",
  _xlfn.LET(
    _xlpm.prevPool, N(AT114),
    _xlpm.rd,       N(Weather_Chakwal[[#This Row],[Root_Depth]]),
    _xlpm.sd,       N(15),
    _xlpm.frac,     MIN(1, _xlpm.rd/_xlpm.sd),
    MAX(0, _xlpm.prevPool * _xlpm.frac)
  )
)</f>
        <v/>
      </c>
      <c r="AV11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1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1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1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1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15" s="5" t="str">
        <f>IF(
  Weather_Chakwal[[#This Row],[Principal Stage]]="",
  "",
  _xlfn.LET(
    _xlpm.prevPool,  N(BA11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14)
        )
      ),
    _xlpm.newPool
  )
)</f>
        <v/>
      </c>
      <c r="BB115" s="5" t="str">
        <f>IF(
  Weather_Chakwal[[#This Row],[Principal Stage]]="",
  "",
  _xlfn.LET(
    _xlpm.prevPool, N(BA114),
    _xlpm.rd,       N(Weather_Chakwal[[#This Row],[Root_Depth]]),
    _xlpm.sd,       N(15),
    _xlpm.frac,     MIN(1, _xlpm.rd/_xlpm.sd),
    MAX(0, _xlpm.prevPool * _xlpm.frac)
  )
)</f>
        <v/>
      </c>
      <c r="BC11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1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1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1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1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15" s="5" t="str">
        <f>IF(
  Weather_Chakwal[[#This Row],[Principal Stage]]="",
  "",
  _xlfn.LET(
    _xlpm.prevPool,  N(BH11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14)
        )
      ),
    _xlpm.newPool
  )
)</f>
        <v/>
      </c>
      <c r="BI115" s="5" t="str">
        <f>IF(
  Weather_Chakwal[[#This Row],[Principal Stage]]="",
  "",
  _xlfn.LET(
    _xlpm.prevPool, N(BH114),
    _xlpm.rd,       N(Weather_Chakwal[[#This Row],[Root_Depth]]),
    _xlpm.sd,       N(15),
    _xlpm.frac,     MIN(1, _xlpm.rd/_xlpm.sd),
    MAX(0, _xlpm.prevPool * _xlpm.frac)
  )
)</f>
        <v/>
      </c>
      <c r="BJ11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1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1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1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1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1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1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1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6" spans="1:69" ht="10.5" x14ac:dyDescent="0.15">
      <c r="A116" s="154">
        <v>45040</v>
      </c>
      <c r="B116" s="6">
        <f>MONTH(Weather_Chakwal[[#This Row],[Date]])</f>
        <v>4</v>
      </c>
      <c r="C116" s="6">
        <f>YEAR(Weather_Chakwal[[#This Row],[Date]])</f>
        <v>2023</v>
      </c>
      <c r="D116" s="6">
        <f>DATEDIF(DATE(YEAR(Weather_Chakwal[[#This Row],[Date]]),1,1),Weather_Chakwal[[#This Row],[Date]],"d")+1</f>
        <v>114</v>
      </c>
      <c r="E1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75685434575591</v>
      </c>
      <c r="F116" s="5">
        <v>16.600000000000001</v>
      </c>
      <c r="G116" s="5">
        <v>33.700000000000003</v>
      </c>
      <c r="H116" s="31">
        <f t="shared" si="6"/>
        <v>25.150000000000002</v>
      </c>
      <c r="I116" s="5">
        <v>12</v>
      </c>
      <c r="J116" s="5">
        <v>13.27</v>
      </c>
      <c r="K1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53895933433166</v>
      </c>
      <c r="L116" s="5">
        <v>31</v>
      </c>
      <c r="M116" s="5">
        <v>5.6</v>
      </c>
      <c r="N116" s="5">
        <v>2.48</v>
      </c>
      <c r="O116" s="5">
        <v>0.54</v>
      </c>
      <c r="P116" s="5">
        <v>25.7</v>
      </c>
      <c r="Q116" s="5">
        <v>0</v>
      </c>
      <c r="R116" s="5">
        <v>6.25</v>
      </c>
      <c r="S116" s="181" cm="1">
        <f t="array" ref="S1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116" s="6" cm="1">
        <f t="array" ref="T1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116" s="106" cm="1">
        <f t="array" ref="U116" xml:space="preserve"> Weather_Chakwal[[#This Row],[DTM]]
  - _xlfn.XLOOKUP(
      1,
      (CropNorms_Wheat[Crop_Name]=$T$1)
    * (CropNorms_Wheat[Variety_Name]=$V$1),
      CropNorms_Wheat[Days_to_Ripening])</f>
        <v>-47.604576949137709</v>
      </c>
      <c r="V116" s="183" cm="1">
        <f t="array" ref="V11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00000000000001</v>
      </c>
      <c r="W116" s="6" t="str">
        <f>IF(OR(Weather_Chakwal[[#This Row],[Cum_GDD]]="", Weather_Chakwal[[#This Row],[Date]]&lt;Trials!$F$4), "", Weather_Chakwal[[#This Row],[Date]]-Trials!$F$4+1)</f>
        <v/>
      </c>
      <c r="X116" s="5" t="str" cm="1">
        <f t="array" ref="X1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6" s="193" t="str" cm="1">
        <f t="array" ref="Y1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6" s="5">
        <f t="shared" si="5"/>
        <v>0</v>
      </c>
      <c r="AA116" s="150" t="str" cm="1">
        <f t="array" ref="AA1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6" s="5" t="str">
        <f>IF(Weather_Chakwal[[#This Row],[Cum_GDD]]="", "",IF(W116 = 1, ($Q$1/100)*AC116*10, IF(AND(ISNUMBER(AD115), ISNUMBER(Z116), ISNUMBER(AB116)), AD115 + Z116 - AB116 + IF(ISNUMBER(AG115), AG115, 0), "")))</f>
        <v/>
      </c>
      <c r="AE116" s="5" t="str">
        <f>IF(
  Weather_Chakwal[[#This Row],[Principal Stage]]="",
  "",IF(AND(AD116&lt;(($Q$1/100)*AC116*10),(($Q$1/100)*AC116*10), W116&lt;=Trials!$H$4-8), "Irrigate", ""))</f>
        <v/>
      </c>
      <c r="AF116" s="5" t="str">
        <f>IF(
  Weather_Chakwal[[#This Row],[Principal Stage]]="",
  "",IF(AE116="Irrigate",(($Q$1/100)*AC116*10)-AD116,""))</f>
        <v/>
      </c>
      <c r="AG116" s="31" t="str">
        <f ca="1">IF(AND(W116 &lt;= Trials!$H$4-8, AE116 = "Irrigate"),
    IF(Trials!$L$4 &gt; 1,
        Trials!$L$4 / MAX(VLOOKUP(Trials!$M$5, Soil!$B$8:$U$19, 19, FALSE),
                     MIN((Trials!$L$4 / ((VLOOKUP(Trials!$M$5,Soil!$B$8:$UC$19, 2, FALSE)/100)*AC116*10)),
                         VLOOKUP(Trials!$M$5, Soil!$B$8:$U$19, 20, FALSE))),
        (Trials!$L$4 - SUM(AG$2:AG115)) / (MAX(VLOOKUP(Trials!$M$5, Soil!$B$8:$U$19, 19, FALSE),
                                         MIN(((Trials!$L$4 - SUM(AG$2:AG115)) / ((VLOOKUP(Trials!$M$5,Soil!$B$8:$UC$19, 2, FALSE)/100)*AC1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6" s="198" t="str" cm="1">
        <f t="array" ref="AH1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6" s="198" t="str" cm="1">
        <f t="array" ref="AI1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6" s="198" t="str" cm="1">
        <f t="array" ref="AJ1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6" s="150" t="str" cm="1">
        <f t="array" ref="AK1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6" s="5" t="str" cm="1">
        <f t="array" ref="AM11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1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16" s="5" t="str">
        <f>IF(
  Weather_Chakwal[[#This Row],[Principal Stage]]="",
  "",
  SUMIFS(
    Weather_Chakwal[Daily_DM],
    Weather_Chakwal[Crop_Day], "&lt;=" &amp; Weather_Chakwal[[#This Row],[Crop_Day]]
  )
)</f>
        <v/>
      </c>
      <c r="AP11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1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1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1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16" s="5" t="str">
        <f>IF(
  Weather_Chakwal[[#This Row],[Principal Stage]]="",
  "",
  _xlfn.LET(
    _xlpm.prevPool,  N(AT1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15)
        )
      ),
    _xlpm.newPool
  )
)</f>
        <v/>
      </c>
      <c r="AU116" s="5" t="str">
        <f>IF(
  Weather_Chakwal[[#This Row],[Principal Stage]]="",
  "",
  _xlfn.LET(
    _xlpm.prevPool, N(AT115),
    _xlpm.rd,       N(Weather_Chakwal[[#This Row],[Root_Depth]]),
    _xlpm.sd,       N(15),
    _xlpm.frac,     MIN(1, _xlpm.rd/_xlpm.sd),
    MAX(0, _xlpm.prevPool * _xlpm.frac)
  )
)</f>
        <v/>
      </c>
      <c r="AV11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1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1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1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1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16" s="5" t="str">
        <f>IF(
  Weather_Chakwal[[#This Row],[Principal Stage]]="",
  "",
  _xlfn.LET(
    _xlpm.prevPool,  N(BA11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15)
        )
      ),
    _xlpm.newPool
  )
)</f>
        <v/>
      </c>
      <c r="BB116" s="5" t="str">
        <f>IF(
  Weather_Chakwal[[#This Row],[Principal Stage]]="",
  "",
  _xlfn.LET(
    _xlpm.prevPool, N(BA115),
    _xlpm.rd,       N(Weather_Chakwal[[#This Row],[Root_Depth]]),
    _xlpm.sd,       N(15),
    _xlpm.frac,     MIN(1, _xlpm.rd/_xlpm.sd),
    MAX(0, _xlpm.prevPool * _xlpm.frac)
  )
)</f>
        <v/>
      </c>
      <c r="BC11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1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1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1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1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16" s="5" t="str">
        <f>IF(
  Weather_Chakwal[[#This Row],[Principal Stage]]="",
  "",
  _xlfn.LET(
    _xlpm.prevPool,  N(BH11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15)
        )
      ),
    _xlpm.newPool
  )
)</f>
        <v/>
      </c>
      <c r="BI116" s="5" t="str">
        <f>IF(
  Weather_Chakwal[[#This Row],[Principal Stage]]="",
  "",
  _xlfn.LET(
    _xlpm.prevPool, N(BH115),
    _xlpm.rd,       N(Weather_Chakwal[[#This Row],[Root_Depth]]),
    _xlpm.sd,       N(15),
    _xlpm.frac,     MIN(1, _xlpm.rd/_xlpm.sd),
    MAX(0, _xlpm.prevPool * _xlpm.frac)
  )
)</f>
        <v/>
      </c>
      <c r="BJ11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1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1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1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1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1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1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1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7" spans="1:69" ht="10.5" x14ac:dyDescent="0.15">
      <c r="A117" s="154">
        <v>45041</v>
      </c>
      <c r="B117" s="6">
        <f>MONTH(Weather_Chakwal[[#This Row],[Date]])</f>
        <v>4</v>
      </c>
      <c r="C117" s="6">
        <f>YEAR(Weather_Chakwal[[#This Row],[Date]])</f>
        <v>2023</v>
      </c>
      <c r="D117" s="6">
        <f>DATEDIF(DATE(YEAR(Weather_Chakwal[[#This Row],[Date]]),1,1),Weather_Chakwal[[#This Row],[Date]],"d")+1</f>
        <v>115</v>
      </c>
      <c r="E1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14305218115969</v>
      </c>
      <c r="F117" s="5">
        <v>19</v>
      </c>
      <c r="G117" s="5">
        <v>33.700000000000003</v>
      </c>
      <c r="H117" s="31">
        <f t="shared" si="6"/>
        <v>26.35</v>
      </c>
      <c r="I117" s="5">
        <v>10.11</v>
      </c>
      <c r="J117" s="5">
        <v>13.3</v>
      </c>
      <c r="K1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25855468256528</v>
      </c>
      <c r="L117" s="5">
        <v>27</v>
      </c>
      <c r="M117" s="5">
        <v>5</v>
      </c>
      <c r="N117" s="5">
        <v>2.6</v>
      </c>
      <c r="O117" s="5">
        <v>0.74</v>
      </c>
      <c r="P117" s="5">
        <v>26.4</v>
      </c>
      <c r="Q117" s="5">
        <v>0.1</v>
      </c>
      <c r="R117" s="5">
        <v>6.55</v>
      </c>
      <c r="S117" s="181" cm="1">
        <f t="array" ref="S1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117" s="6" cm="1">
        <f t="array" ref="T1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117" s="106" cm="1">
        <f t="array" ref="U117" xml:space="preserve"> Weather_Chakwal[[#This Row],[DTM]]
  - _xlfn.XLOOKUP(
      1,
      (CropNorms_Wheat[Crop_Name]=$T$1)
    * (CropNorms_Wheat[Variety_Name]=$V$1),
      CropNorms_Wheat[Days_to_Ripening])</f>
        <v>-47.604576949137709</v>
      </c>
      <c r="V117" s="183" cm="1">
        <f t="array" ref="V11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117" s="6" t="str">
        <f>IF(OR(Weather_Chakwal[[#This Row],[Cum_GDD]]="", Weather_Chakwal[[#This Row],[Date]]&lt;Trials!$F$4), "", Weather_Chakwal[[#This Row],[Date]]-Trials!$F$4+1)</f>
        <v/>
      </c>
      <c r="X117" s="5" t="str" cm="1">
        <f t="array" ref="X1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7" s="193" t="str" cm="1">
        <f t="array" ref="Y1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7" s="5">
        <f t="shared" si="5"/>
        <v>0</v>
      </c>
      <c r="AA117" s="150" t="str" cm="1">
        <f t="array" ref="AA1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7" s="5" t="str">
        <f>IF(Weather_Chakwal[[#This Row],[Cum_GDD]]="", "",IF(W117 = 1, ($Q$1/100)*AC117*10, IF(AND(ISNUMBER(AD116), ISNUMBER(Z117), ISNUMBER(AB117)), AD116 + Z117 - AB117 + IF(ISNUMBER(AG116), AG116, 0), "")))</f>
        <v/>
      </c>
      <c r="AE117" s="5" t="str">
        <f>IF(
  Weather_Chakwal[[#This Row],[Principal Stage]]="",
  "",IF(AND(AD117&lt;(($Q$1/100)*AC117*10),(($Q$1/100)*AC117*10), W117&lt;=Trials!$H$4-8), "Irrigate", ""))</f>
        <v/>
      </c>
      <c r="AF117" s="5" t="str">
        <f>IF(
  Weather_Chakwal[[#This Row],[Principal Stage]]="",
  "",IF(AE117="Irrigate",(($Q$1/100)*AC117*10)-AD117,""))</f>
        <v/>
      </c>
      <c r="AG117" s="31" t="str">
        <f ca="1">IF(AND(W117 &lt;= Trials!$H$4-8, AE117 = "Irrigate"),
    IF(Trials!$L$4 &gt; 1,
        Trials!$L$4 / MAX(VLOOKUP(Trials!$M$5, Soil!$B$8:$U$19, 19, FALSE),
                     MIN((Trials!$L$4 / ((VLOOKUP(Trials!$M$5,Soil!$B$8:$UC$19, 2, FALSE)/100)*AC117*10)),
                         VLOOKUP(Trials!$M$5, Soil!$B$8:$U$19, 20, FALSE))),
        (Trials!$L$4 - SUM(AG$2:AG116)) / (MAX(VLOOKUP(Trials!$M$5, Soil!$B$8:$U$19, 19, FALSE),
                                         MIN(((Trials!$L$4 - SUM(AG$2:AG116)) / ((VLOOKUP(Trials!$M$5,Soil!$B$8:$UC$19, 2, FALSE)/100)*AC1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7" s="198" t="str" cm="1">
        <f t="array" ref="AH1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7" s="198" t="str" cm="1">
        <f t="array" ref="AI1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7" s="198" t="str" cm="1">
        <f t="array" ref="AJ1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7" s="150" t="str" cm="1">
        <f t="array" ref="AK1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7" s="5" t="str" cm="1">
        <f t="array" ref="AM11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1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17" s="5" t="str">
        <f>IF(
  Weather_Chakwal[[#This Row],[Principal Stage]]="",
  "",
  SUMIFS(
    Weather_Chakwal[Daily_DM],
    Weather_Chakwal[Crop_Day], "&lt;=" &amp; Weather_Chakwal[[#This Row],[Crop_Day]]
  )
)</f>
        <v/>
      </c>
      <c r="AP11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1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1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1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17" s="5" t="str">
        <f>IF(
  Weather_Chakwal[[#This Row],[Principal Stage]]="",
  "",
  _xlfn.LET(
    _xlpm.prevPool,  N(AT1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16)
        )
      ),
    _xlpm.newPool
  )
)</f>
        <v/>
      </c>
      <c r="AU117" s="5" t="str">
        <f>IF(
  Weather_Chakwal[[#This Row],[Principal Stage]]="",
  "",
  _xlfn.LET(
    _xlpm.prevPool, N(AT116),
    _xlpm.rd,       N(Weather_Chakwal[[#This Row],[Root_Depth]]),
    _xlpm.sd,       N(15),
    _xlpm.frac,     MIN(1, _xlpm.rd/_xlpm.sd),
    MAX(0, _xlpm.prevPool * _xlpm.frac)
  )
)</f>
        <v/>
      </c>
      <c r="AV11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1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1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1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1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17" s="5" t="str">
        <f>IF(
  Weather_Chakwal[[#This Row],[Principal Stage]]="",
  "",
  _xlfn.LET(
    _xlpm.prevPool,  N(BA11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16)
        )
      ),
    _xlpm.newPool
  )
)</f>
        <v/>
      </c>
      <c r="BB117" s="5" t="str">
        <f>IF(
  Weather_Chakwal[[#This Row],[Principal Stage]]="",
  "",
  _xlfn.LET(
    _xlpm.prevPool, N(BA116),
    _xlpm.rd,       N(Weather_Chakwal[[#This Row],[Root_Depth]]),
    _xlpm.sd,       N(15),
    _xlpm.frac,     MIN(1, _xlpm.rd/_xlpm.sd),
    MAX(0, _xlpm.prevPool * _xlpm.frac)
  )
)</f>
        <v/>
      </c>
      <c r="BC11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1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1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1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1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17" s="5" t="str">
        <f>IF(
  Weather_Chakwal[[#This Row],[Principal Stage]]="",
  "",
  _xlfn.LET(
    _xlpm.prevPool,  N(BH11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16)
        )
      ),
    _xlpm.newPool
  )
)</f>
        <v/>
      </c>
      <c r="BI117" s="5" t="str">
        <f>IF(
  Weather_Chakwal[[#This Row],[Principal Stage]]="",
  "",
  _xlfn.LET(
    _xlpm.prevPool, N(BH116),
    _xlpm.rd,       N(Weather_Chakwal[[#This Row],[Root_Depth]]),
    _xlpm.sd,       N(15),
    _xlpm.frac,     MIN(1, _xlpm.rd/_xlpm.sd),
    MAX(0, _xlpm.prevPool * _xlpm.frac)
  )
)</f>
        <v/>
      </c>
      <c r="BJ11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1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1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1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1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1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1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1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8" spans="1:69" ht="10.5" x14ac:dyDescent="0.15">
      <c r="A118" s="154">
        <v>45042</v>
      </c>
      <c r="B118" s="6">
        <f>MONTH(Weather_Chakwal[[#This Row],[Date]])</f>
        <v>4</v>
      </c>
      <c r="C118" s="6">
        <f>YEAR(Weather_Chakwal[[#This Row],[Date]])</f>
        <v>2023</v>
      </c>
      <c r="D118" s="6">
        <f>DATEDIF(DATE(YEAR(Weather_Chakwal[[#This Row],[Date]]),1,1),Weather_Chakwal[[#This Row],[Date]],"d")+1</f>
        <v>116</v>
      </c>
      <c r="E1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50290979108566</v>
      </c>
      <c r="F118" s="5">
        <v>17.8</v>
      </c>
      <c r="G118" s="5">
        <v>33.1</v>
      </c>
      <c r="H118" s="31">
        <f t="shared" si="6"/>
        <v>25.450000000000003</v>
      </c>
      <c r="I118" s="5">
        <v>9.89</v>
      </c>
      <c r="J118" s="5">
        <v>13.33</v>
      </c>
      <c r="K1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56590649509161</v>
      </c>
      <c r="L118" s="5">
        <v>38</v>
      </c>
      <c r="M118" s="5">
        <v>8.6999999999999993</v>
      </c>
      <c r="N118" s="5">
        <v>2.1</v>
      </c>
      <c r="O118" s="5">
        <v>0.81</v>
      </c>
      <c r="P118" s="5">
        <v>26.7</v>
      </c>
      <c r="Q118" s="5">
        <v>4.8</v>
      </c>
      <c r="R118" s="5">
        <v>5.94</v>
      </c>
      <c r="S118" s="181" cm="1">
        <f t="array" ref="S1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118" s="6" cm="1">
        <f t="array" ref="T1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118" s="106" cm="1">
        <f t="array" ref="U118" xml:space="preserve"> Weather_Chakwal[[#This Row],[DTM]]
  - _xlfn.XLOOKUP(
      1,
      (CropNorms_Wheat[Crop_Name]=$T$1)
    * (CropNorms_Wheat[Variety_Name]=$V$1),
      CropNorms_Wheat[Days_to_Ripening])</f>
        <v>-47.604576949137709</v>
      </c>
      <c r="V118" s="183" cm="1">
        <f t="array" ref="V11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</v>
      </c>
      <c r="W118" s="6" t="str">
        <f>IF(OR(Weather_Chakwal[[#This Row],[Cum_GDD]]="", Weather_Chakwal[[#This Row],[Date]]&lt;Trials!$F$4), "", Weather_Chakwal[[#This Row],[Date]]-Trials!$F$4+1)</f>
        <v/>
      </c>
      <c r="X118" s="5" t="str" cm="1">
        <f t="array" ref="X1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8" s="193" t="str" cm="1">
        <f t="array" ref="Y1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8" s="5">
        <f t="shared" si="5"/>
        <v>0</v>
      </c>
      <c r="AA118" s="150" t="str" cm="1">
        <f t="array" ref="AA1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8" s="5" t="str">
        <f>IF(Weather_Chakwal[[#This Row],[Cum_GDD]]="", "",IF(W118 = 1, ($Q$1/100)*AC118*10, IF(AND(ISNUMBER(AD117), ISNUMBER(Z118), ISNUMBER(AB118)), AD117 + Z118 - AB118 + IF(ISNUMBER(AG117), AG117, 0), "")))</f>
        <v/>
      </c>
      <c r="AE118" s="5" t="str">
        <f>IF(
  Weather_Chakwal[[#This Row],[Principal Stage]]="",
  "",IF(AND(AD118&lt;(($Q$1/100)*AC118*10),(($Q$1/100)*AC118*10), W118&lt;=Trials!$H$4-8), "Irrigate", ""))</f>
        <v/>
      </c>
      <c r="AF118" s="5" t="str">
        <f>IF(
  Weather_Chakwal[[#This Row],[Principal Stage]]="",
  "",IF(AE118="Irrigate",(($Q$1/100)*AC118*10)-AD118,""))</f>
        <v/>
      </c>
      <c r="AG118" s="31" t="str">
        <f ca="1">IF(AND(W118 &lt;= Trials!$H$4-8, AE118 = "Irrigate"),
    IF(Trials!$L$4 &gt; 1,
        Trials!$L$4 / MAX(VLOOKUP(Trials!$M$5, Soil!$B$8:$U$19, 19, FALSE),
                     MIN((Trials!$L$4 / ((VLOOKUP(Trials!$M$5,Soil!$B$8:$UC$19, 2, FALSE)/100)*AC118*10)),
                         VLOOKUP(Trials!$M$5, Soil!$B$8:$U$19, 20, FALSE))),
        (Trials!$L$4 - SUM(AG$2:AG117)) / (MAX(VLOOKUP(Trials!$M$5, Soil!$B$8:$U$19, 19, FALSE),
                                         MIN(((Trials!$L$4 - SUM(AG$2:AG117)) / ((VLOOKUP(Trials!$M$5,Soil!$B$8:$UC$19, 2, FALSE)/100)*AC1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8" s="198" t="str" cm="1">
        <f t="array" ref="AH1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8" s="198" t="str" cm="1">
        <f t="array" ref="AI1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8" s="198" t="str" cm="1">
        <f t="array" ref="AJ1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8" s="150" t="str" cm="1">
        <f t="array" ref="AK1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8" s="5" t="str" cm="1">
        <f t="array" ref="AM11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1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18" s="5" t="str">
        <f>IF(
  Weather_Chakwal[[#This Row],[Principal Stage]]="",
  "",
  SUMIFS(
    Weather_Chakwal[Daily_DM],
    Weather_Chakwal[Crop_Day], "&lt;=" &amp; Weather_Chakwal[[#This Row],[Crop_Day]]
  )
)</f>
        <v/>
      </c>
      <c r="AP11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1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1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1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18" s="5" t="str">
        <f>IF(
  Weather_Chakwal[[#This Row],[Principal Stage]]="",
  "",
  _xlfn.LET(
    _xlpm.prevPool,  N(AT1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17)
        )
      ),
    _xlpm.newPool
  )
)</f>
        <v/>
      </c>
      <c r="AU118" s="5" t="str">
        <f>IF(
  Weather_Chakwal[[#This Row],[Principal Stage]]="",
  "",
  _xlfn.LET(
    _xlpm.prevPool, N(AT117),
    _xlpm.rd,       N(Weather_Chakwal[[#This Row],[Root_Depth]]),
    _xlpm.sd,       N(15),
    _xlpm.frac,     MIN(1, _xlpm.rd/_xlpm.sd),
    MAX(0, _xlpm.prevPool * _xlpm.frac)
  )
)</f>
        <v/>
      </c>
      <c r="AV11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1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1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1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1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18" s="5" t="str">
        <f>IF(
  Weather_Chakwal[[#This Row],[Principal Stage]]="",
  "",
  _xlfn.LET(
    _xlpm.prevPool,  N(BA11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17)
        )
      ),
    _xlpm.newPool
  )
)</f>
        <v/>
      </c>
      <c r="BB118" s="5" t="str">
        <f>IF(
  Weather_Chakwal[[#This Row],[Principal Stage]]="",
  "",
  _xlfn.LET(
    _xlpm.prevPool, N(BA117),
    _xlpm.rd,       N(Weather_Chakwal[[#This Row],[Root_Depth]]),
    _xlpm.sd,       N(15),
    _xlpm.frac,     MIN(1, _xlpm.rd/_xlpm.sd),
    MAX(0, _xlpm.prevPool * _xlpm.frac)
  )
)</f>
        <v/>
      </c>
      <c r="BC11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1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1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1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1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18" s="5" t="str">
        <f>IF(
  Weather_Chakwal[[#This Row],[Principal Stage]]="",
  "",
  _xlfn.LET(
    _xlpm.prevPool,  N(BH11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17)
        )
      ),
    _xlpm.newPool
  )
)</f>
        <v/>
      </c>
      <c r="BI118" s="5" t="str">
        <f>IF(
  Weather_Chakwal[[#This Row],[Principal Stage]]="",
  "",
  _xlfn.LET(
    _xlpm.prevPool, N(BH117),
    _xlpm.rd,       N(Weather_Chakwal[[#This Row],[Root_Depth]]),
    _xlpm.sd,       N(15),
    _xlpm.frac,     MIN(1, _xlpm.rd/_xlpm.sd),
    MAX(0, _xlpm.prevPool * _xlpm.frac)
  )
)</f>
        <v/>
      </c>
      <c r="BJ11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1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1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1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1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1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1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1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9" spans="1:69" ht="10.5" x14ac:dyDescent="0.15">
      <c r="A119" s="154">
        <v>45043</v>
      </c>
      <c r="B119" s="6">
        <f>MONTH(Weather_Chakwal[[#This Row],[Date]])</f>
        <v>4</v>
      </c>
      <c r="C119" s="6">
        <f>YEAR(Weather_Chakwal[[#This Row],[Date]])</f>
        <v>2023</v>
      </c>
      <c r="D119" s="6">
        <f>DATEDIF(DATE(YEAR(Weather_Chakwal[[#This Row],[Date]]),1,1),Weather_Chakwal[[#This Row],[Date]],"d")+1</f>
        <v>117</v>
      </c>
      <c r="E1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83633522928537</v>
      </c>
      <c r="F119" s="5">
        <v>18.899999999999999</v>
      </c>
      <c r="G119" s="5">
        <v>30.7</v>
      </c>
      <c r="H119" s="31">
        <f t="shared" si="6"/>
        <v>24.799999999999997</v>
      </c>
      <c r="I119" s="5">
        <v>10.98</v>
      </c>
      <c r="J119" s="5">
        <v>13.36</v>
      </c>
      <c r="K1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70545210139146</v>
      </c>
      <c r="L119" s="5">
        <v>38</v>
      </c>
      <c r="M119" s="5">
        <v>7.9</v>
      </c>
      <c r="N119" s="5">
        <v>2.0499999999999998</v>
      </c>
      <c r="O119" s="5">
        <v>0.98</v>
      </c>
      <c r="P119" s="5">
        <v>26.5</v>
      </c>
      <c r="Q119" s="5">
        <v>0</v>
      </c>
      <c r="R119" s="5">
        <v>6.13</v>
      </c>
      <c r="S119" s="181" cm="1">
        <f t="array" ref="S1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119" s="6" cm="1">
        <f t="array" ref="T1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119" s="106" cm="1">
        <f t="array" ref="U119" xml:space="preserve"> Weather_Chakwal[[#This Row],[DTM]]
  - _xlfn.XLOOKUP(
      1,
      (CropNorms_Wheat[Crop_Name]=$T$1)
    * (CropNorms_Wheat[Variety_Name]=$V$1),
      CropNorms_Wheat[Days_to_Ripening])</f>
        <v>-47.604576949137709</v>
      </c>
      <c r="V119" s="183" cm="1">
        <f t="array" ref="V11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5</v>
      </c>
      <c r="W119" s="6" t="str">
        <f>IF(OR(Weather_Chakwal[[#This Row],[Cum_GDD]]="", Weather_Chakwal[[#This Row],[Date]]&lt;Trials!$F$4), "", Weather_Chakwal[[#This Row],[Date]]-Trials!$F$4+1)</f>
        <v/>
      </c>
      <c r="X119" s="5" t="str" cm="1">
        <f t="array" ref="X1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9" s="193" t="str" cm="1">
        <f t="array" ref="Y1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9" s="5">
        <f t="shared" si="5"/>
        <v>0</v>
      </c>
      <c r="AA119" s="150" t="str" cm="1">
        <f t="array" ref="AA1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9" s="5" t="str">
        <f>IF(Weather_Chakwal[[#This Row],[Cum_GDD]]="", "",IF(W119 = 1, ($Q$1/100)*AC119*10, IF(AND(ISNUMBER(AD118), ISNUMBER(Z119), ISNUMBER(AB119)), AD118 + Z119 - AB119 + IF(ISNUMBER(AG118), AG118, 0), "")))</f>
        <v/>
      </c>
      <c r="AE119" s="5" t="str">
        <f>IF(
  Weather_Chakwal[[#This Row],[Principal Stage]]="",
  "",IF(AND(AD119&lt;(($Q$1/100)*AC119*10),(($Q$1/100)*AC119*10), W119&lt;=Trials!$H$4-8), "Irrigate", ""))</f>
        <v/>
      </c>
      <c r="AF119" s="5" t="str">
        <f>IF(
  Weather_Chakwal[[#This Row],[Principal Stage]]="",
  "",IF(AE119="Irrigate",(($Q$1/100)*AC119*10)-AD119,""))</f>
        <v/>
      </c>
      <c r="AG119" s="31" t="str">
        <f ca="1">IF(AND(W119 &lt;= Trials!$H$4-8, AE119 = "Irrigate"),
    IF(Trials!$L$4 &gt; 1,
        Trials!$L$4 / MAX(VLOOKUP(Trials!$M$5, Soil!$B$8:$U$19, 19, FALSE),
                     MIN((Trials!$L$4 / ((VLOOKUP(Trials!$M$5,Soil!$B$8:$UC$19, 2, FALSE)/100)*AC119*10)),
                         VLOOKUP(Trials!$M$5, Soil!$B$8:$U$19, 20, FALSE))),
        (Trials!$L$4 - SUM(AG$2:AG118)) / (MAX(VLOOKUP(Trials!$M$5, Soil!$B$8:$U$19, 19, FALSE),
                                         MIN(((Trials!$L$4 - SUM(AG$2:AG118)) / ((VLOOKUP(Trials!$M$5,Soil!$B$8:$UC$19, 2, FALSE)/100)*AC1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9" s="198" t="str" cm="1">
        <f t="array" ref="AH1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9" s="198" t="str" cm="1">
        <f t="array" ref="AI1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9" s="198" t="str" cm="1">
        <f t="array" ref="AJ1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9" s="150" t="str" cm="1">
        <f t="array" ref="AK1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9" s="5" t="str" cm="1">
        <f t="array" ref="AM11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1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19" s="5" t="str">
        <f>IF(
  Weather_Chakwal[[#This Row],[Principal Stage]]="",
  "",
  SUMIFS(
    Weather_Chakwal[Daily_DM],
    Weather_Chakwal[Crop_Day], "&lt;=" &amp; Weather_Chakwal[[#This Row],[Crop_Day]]
  )
)</f>
        <v/>
      </c>
      <c r="AP11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1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1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1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19" s="5" t="str">
        <f>IF(
  Weather_Chakwal[[#This Row],[Principal Stage]]="",
  "",
  _xlfn.LET(
    _xlpm.prevPool,  N(AT1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18)
        )
      ),
    _xlpm.newPool
  )
)</f>
        <v/>
      </c>
      <c r="AU119" s="5" t="str">
        <f>IF(
  Weather_Chakwal[[#This Row],[Principal Stage]]="",
  "",
  _xlfn.LET(
    _xlpm.prevPool, N(AT118),
    _xlpm.rd,       N(Weather_Chakwal[[#This Row],[Root_Depth]]),
    _xlpm.sd,       N(15),
    _xlpm.frac,     MIN(1, _xlpm.rd/_xlpm.sd),
    MAX(0, _xlpm.prevPool * _xlpm.frac)
  )
)</f>
        <v/>
      </c>
      <c r="AV11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1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1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1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1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19" s="5" t="str">
        <f>IF(
  Weather_Chakwal[[#This Row],[Principal Stage]]="",
  "",
  _xlfn.LET(
    _xlpm.prevPool,  N(BA11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18)
        )
      ),
    _xlpm.newPool
  )
)</f>
        <v/>
      </c>
      <c r="BB119" s="5" t="str">
        <f>IF(
  Weather_Chakwal[[#This Row],[Principal Stage]]="",
  "",
  _xlfn.LET(
    _xlpm.prevPool, N(BA118),
    _xlpm.rd,       N(Weather_Chakwal[[#This Row],[Root_Depth]]),
    _xlpm.sd,       N(15),
    _xlpm.frac,     MIN(1, _xlpm.rd/_xlpm.sd),
    MAX(0, _xlpm.prevPool * _xlpm.frac)
  )
)</f>
        <v/>
      </c>
      <c r="BC11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1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1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1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1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19" s="5" t="str">
        <f>IF(
  Weather_Chakwal[[#This Row],[Principal Stage]]="",
  "",
  _xlfn.LET(
    _xlpm.prevPool,  N(BH11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18)
        )
      ),
    _xlpm.newPool
  )
)</f>
        <v/>
      </c>
      <c r="BI119" s="5" t="str">
        <f>IF(
  Weather_Chakwal[[#This Row],[Principal Stage]]="",
  "",
  _xlfn.LET(
    _xlpm.prevPool, N(BH118),
    _xlpm.rd,       N(Weather_Chakwal[[#This Row],[Root_Depth]]),
    _xlpm.sd,       N(15),
    _xlpm.frac,     MIN(1, _xlpm.rd/_xlpm.sd),
    MAX(0, _xlpm.prevPool * _xlpm.frac)
  )
)</f>
        <v/>
      </c>
      <c r="BJ11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1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1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1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1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1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1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1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0" spans="1:69" ht="10.5" x14ac:dyDescent="0.15">
      <c r="A120" s="154">
        <v>45044</v>
      </c>
      <c r="B120" s="6">
        <f>MONTH(Weather_Chakwal[[#This Row],[Date]])</f>
        <v>4</v>
      </c>
      <c r="C120" s="6">
        <f>YEAR(Weather_Chakwal[[#This Row],[Date]])</f>
        <v>2023</v>
      </c>
      <c r="D120" s="6">
        <f>DATEDIF(DATE(YEAR(Weather_Chakwal[[#This Row],[Date]]),1,1),Weather_Chakwal[[#This Row],[Date]],"d")+1</f>
        <v>118</v>
      </c>
      <c r="E1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14325131996304</v>
      </c>
      <c r="F120" s="5">
        <v>18.2</v>
      </c>
      <c r="G120" s="5">
        <v>32.1</v>
      </c>
      <c r="H120" s="31">
        <f t="shared" si="6"/>
        <v>25.15</v>
      </c>
      <c r="I120" s="5">
        <v>11.6</v>
      </c>
      <c r="J120" s="5">
        <v>13.39</v>
      </c>
      <c r="K1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106462968255126</v>
      </c>
      <c r="L120" s="5">
        <v>39</v>
      </c>
      <c r="M120" s="5">
        <v>8.6999999999999993</v>
      </c>
      <c r="N120" s="5">
        <v>2.0699999999999998</v>
      </c>
      <c r="O120" s="5">
        <v>0.69</v>
      </c>
      <c r="P120" s="5">
        <v>27.1</v>
      </c>
      <c r="Q120" s="5">
        <v>0</v>
      </c>
      <c r="R120" s="5">
        <v>6.01</v>
      </c>
      <c r="S120" s="181" cm="1">
        <f t="array" ref="S1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120" s="6" cm="1">
        <f t="array" ref="T1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120" s="106" cm="1">
        <f t="array" ref="U120" xml:space="preserve"> Weather_Chakwal[[#This Row],[DTM]]
  - _xlfn.XLOOKUP(
      1,
      (CropNorms_Wheat[Crop_Name]=$T$1)
    * (CropNorms_Wheat[Variety_Name]=$V$1),
      CropNorms_Wheat[Days_to_Ripening])</f>
        <v>-48.604576949137709</v>
      </c>
      <c r="V120" s="183" cm="1">
        <f t="array" ref="V12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120" s="6" t="str">
        <f>IF(OR(Weather_Chakwal[[#This Row],[Cum_GDD]]="", Weather_Chakwal[[#This Row],[Date]]&lt;Trials!$F$4), "", Weather_Chakwal[[#This Row],[Date]]-Trials!$F$4+1)</f>
        <v/>
      </c>
      <c r="X120" s="5" t="str" cm="1">
        <f t="array" ref="X1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0" s="193" t="str" cm="1">
        <f t="array" ref="Y1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0" s="5">
        <f t="shared" si="5"/>
        <v>0</v>
      </c>
      <c r="AA120" s="150" t="str" cm="1">
        <f t="array" ref="AA1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0" s="5" t="str">
        <f>IF(Weather_Chakwal[[#This Row],[Cum_GDD]]="", "",IF(W120 = 1, ($Q$1/100)*AC120*10, IF(AND(ISNUMBER(AD119), ISNUMBER(Z120), ISNUMBER(AB120)), AD119 + Z120 - AB120 + IF(ISNUMBER(AG119), AG119, 0), "")))</f>
        <v/>
      </c>
      <c r="AE120" s="5" t="str">
        <f>IF(
  Weather_Chakwal[[#This Row],[Principal Stage]]="",
  "",IF(AND(AD120&lt;(($Q$1/100)*AC120*10),(($Q$1/100)*AC120*10), W120&lt;=Trials!$H$4-8), "Irrigate", ""))</f>
        <v/>
      </c>
      <c r="AF120" s="5" t="str">
        <f>IF(
  Weather_Chakwal[[#This Row],[Principal Stage]]="",
  "",IF(AE120="Irrigate",(($Q$1/100)*AC120*10)-AD120,""))</f>
        <v/>
      </c>
      <c r="AG120" s="31" t="str">
        <f ca="1">IF(AND(W120 &lt;= Trials!$H$4-8, AE120 = "Irrigate"),
    IF(Trials!$L$4 &gt; 1,
        Trials!$L$4 / MAX(VLOOKUP(Trials!$M$5, Soil!$B$8:$U$19, 19, FALSE),
                     MIN((Trials!$L$4 / ((VLOOKUP(Trials!$M$5,Soil!$B$8:$UC$19, 2, FALSE)/100)*AC120*10)),
                         VLOOKUP(Trials!$M$5, Soil!$B$8:$U$19, 20, FALSE))),
        (Trials!$L$4 - SUM(AG$2:AG119)) / (MAX(VLOOKUP(Trials!$M$5, Soil!$B$8:$U$19, 19, FALSE),
                                         MIN(((Trials!$L$4 - SUM(AG$2:AG119)) / ((VLOOKUP(Trials!$M$5,Soil!$B$8:$UC$19, 2, FALSE)/100)*AC1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0" s="198" t="str" cm="1">
        <f t="array" ref="AH1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0" s="198" t="str" cm="1">
        <f t="array" ref="AI1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0" s="198" t="str" cm="1">
        <f t="array" ref="AJ1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0" s="150" t="str" cm="1">
        <f t="array" ref="AK1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0" s="5" t="str" cm="1">
        <f t="array" ref="AM12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2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20" s="5" t="str">
        <f>IF(
  Weather_Chakwal[[#This Row],[Principal Stage]]="",
  "",
  SUMIFS(
    Weather_Chakwal[Daily_DM],
    Weather_Chakwal[Crop_Day], "&lt;=" &amp; Weather_Chakwal[[#This Row],[Crop_Day]]
  )
)</f>
        <v/>
      </c>
      <c r="AP12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2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2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2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20" s="5" t="str">
        <f>IF(
  Weather_Chakwal[[#This Row],[Principal Stage]]="",
  "",
  _xlfn.LET(
    _xlpm.prevPool,  N(AT1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19)
        )
      ),
    _xlpm.newPool
  )
)</f>
        <v/>
      </c>
      <c r="AU120" s="5" t="str">
        <f>IF(
  Weather_Chakwal[[#This Row],[Principal Stage]]="",
  "",
  _xlfn.LET(
    _xlpm.prevPool, N(AT119),
    _xlpm.rd,       N(Weather_Chakwal[[#This Row],[Root_Depth]]),
    _xlpm.sd,       N(15),
    _xlpm.frac,     MIN(1, _xlpm.rd/_xlpm.sd),
    MAX(0, _xlpm.prevPool * _xlpm.frac)
  )
)</f>
        <v/>
      </c>
      <c r="AV12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2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2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2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2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20" s="5" t="str">
        <f>IF(
  Weather_Chakwal[[#This Row],[Principal Stage]]="",
  "",
  _xlfn.LET(
    _xlpm.prevPool,  N(BA11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19)
        )
      ),
    _xlpm.newPool
  )
)</f>
        <v/>
      </c>
      <c r="BB120" s="5" t="str">
        <f>IF(
  Weather_Chakwal[[#This Row],[Principal Stage]]="",
  "",
  _xlfn.LET(
    _xlpm.prevPool, N(BA119),
    _xlpm.rd,       N(Weather_Chakwal[[#This Row],[Root_Depth]]),
    _xlpm.sd,       N(15),
    _xlpm.frac,     MIN(1, _xlpm.rd/_xlpm.sd),
    MAX(0, _xlpm.prevPool * _xlpm.frac)
  )
)</f>
        <v/>
      </c>
      <c r="BC12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2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2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2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2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20" s="5" t="str">
        <f>IF(
  Weather_Chakwal[[#This Row],[Principal Stage]]="",
  "",
  _xlfn.LET(
    _xlpm.prevPool,  N(BH11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19)
        )
      ),
    _xlpm.newPool
  )
)</f>
        <v/>
      </c>
      <c r="BI120" s="5" t="str">
        <f>IF(
  Weather_Chakwal[[#This Row],[Principal Stage]]="",
  "",
  _xlfn.LET(
    _xlpm.prevPool, N(BH119),
    _xlpm.rd,       N(Weather_Chakwal[[#This Row],[Root_Depth]]),
    _xlpm.sd,       N(15),
    _xlpm.frac,     MIN(1, _xlpm.rd/_xlpm.sd),
    MAX(0, _xlpm.prevPool * _xlpm.frac)
  )
)</f>
        <v/>
      </c>
      <c r="BJ12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2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2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2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2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2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2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2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1" spans="1:69" ht="10.5" x14ac:dyDescent="0.15">
      <c r="A121" s="154">
        <v>45045</v>
      </c>
      <c r="B121" s="6">
        <f>MONTH(Weather_Chakwal[[#This Row],[Date]])</f>
        <v>4</v>
      </c>
      <c r="C121" s="6">
        <f>YEAR(Weather_Chakwal[[#This Row],[Date]])</f>
        <v>2023</v>
      </c>
      <c r="D121" s="6">
        <f>DATEDIF(DATE(YEAR(Weather_Chakwal[[#This Row],[Date]]),1,1),Weather_Chakwal[[#This Row],[Date]],"d")+1</f>
        <v>119</v>
      </c>
      <c r="E1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4235951735738</v>
      </c>
      <c r="F121" s="5">
        <v>17.899999999999999</v>
      </c>
      <c r="G121" s="5">
        <v>33</v>
      </c>
      <c r="H121" s="31">
        <f t="shared" si="6"/>
        <v>25.45</v>
      </c>
      <c r="I121" s="5">
        <v>11.55</v>
      </c>
      <c r="J121" s="5">
        <v>13.42</v>
      </c>
      <c r="K1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85375737218545</v>
      </c>
      <c r="L121" s="5">
        <v>39</v>
      </c>
      <c r="M121" s="5">
        <v>9.3000000000000007</v>
      </c>
      <c r="N121" s="5">
        <v>2.21</v>
      </c>
      <c r="O121" s="5">
        <v>0.64</v>
      </c>
      <c r="P121" s="5">
        <v>28.1</v>
      </c>
      <c r="Q121" s="5">
        <v>0</v>
      </c>
      <c r="R121" s="5">
        <v>6.26</v>
      </c>
      <c r="S121" s="181" cm="1">
        <f t="array" ref="S1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121" s="6" cm="1">
        <f t="array" ref="T1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121" s="106" cm="1">
        <f t="array" ref="U121" xml:space="preserve"> Weather_Chakwal[[#This Row],[DTM]]
  - _xlfn.XLOOKUP(
      1,
      (CropNorms_Wheat[Crop_Name]=$T$1)
    * (CropNorms_Wheat[Variety_Name]=$V$1),
      CropNorms_Wheat[Days_to_Ripening])</f>
        <v>-48.604576949137709</v>
      </c>
      <c r="V121" s="183" cm="1">
        <f t="array" ref="V12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121" s="6" t="str">
        <f>IF(OR(Weather_Chakwal[[#This Row],[Cum_GDD]]="", Weather_Chakwal[[#This Row],[Date]]&lt;Trials!$F$4), "", Weather_Chakwal[[#This Row],[Date]]-Trials!$F$4+1)</f>
        <v/>
      </c>
      <c r="X121" s="5" t="str" cm="1">
        <f t="array" ref="X1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1" s="193" t="str" cm="1">
        <f t="array" ref="Y1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1" s="5">
        <f t="shared" si="5"/>
        <v>0</v>
      </c>
      <c r="AA121" s="150" t="str" cm="1">
        <f t="array" ref="AA1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1" s="5" t="str">
        <f>IF(Weather_Chakwal[[#This Row],[Cum_GDD]]="", "",IF(W121 = 1, ($Q$1/100)*AC121*10, IF(AND(ISNUMBER(AD120), ISNUMBER(Z121), ISNUMBER(AB121)), AD120 + Z121 - AB121 + IF(ISNUMBER(AG120), AG120, 0), "")))</f>
        <v/>
      </c>
      <c r="AE121" s="5" t="str">
        <f>IF(
  Weather_Chakwal[[#This Row],[Principal Stage]]="",
  "",IF(AND(AD121&lt;(($Q$1/100)*AC121*10),(($Q$1/100)*AC121*10), W121&lt;=Trials!$H$4-8), "Irrigate", ""))</f>
        <v/>
      </c>
      <c r="AF121" s="5" t="str">
        <f>IF(
  Weather_Chakwal[[#This Row],[Principal Stage]]="",
  "",IF(AE121="Irrigate",(($Q$1/100)*AC121*10)-AD121,""))</f>
        <v/>
      </c>
      <c r="AG121" s="31" t="str">
        <f ca="1">IF(AND(W121 &lt;= Trials!$H$4-8, AE121 = "Irrigate"),
    IF(Trials!$L$4 &gt; 1,
        Trials!$L$4 / MAX(VLOOKUP(Trials!$M$5, Soil!$B$8:$U$19, 19, FALSE),
                     MIN((Trials!$L$4 / ((VLOOKUP(Trials!$M$5,Soil!$B$8:$UC$19, 2, FALSE)/100)*AC121*10)),
                         VLOOKUP(Trials!$M$5, Soil!$B$8:$U$19, 20, FALSE))),
        (Trials!$L$4 - SUM(AG$2:AG120)) / (MAX(VLOOKUP(Trials!$M$5, Soil!$B$8:$U$19, 19, FALSE),
                                         MIN(((Trials!$L$4 - SUM(AG$2:AG120)) / ((VLOOKUP(Trials!$M$5,Soil!$B$8:$UC$19, 2, FALSE)/100)*AC1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1" s="198" t="str" cm="1">
        <f t="array" ref="AH1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1" s="198" t="str" cm="1">
        <f t="array" ref="AI1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1" s="198" t="str" cm="1">
        <f t="array" ref="AJ1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1" s="150" t="str" cm="1">
        <f t="array" ref="AK1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1" s="5" t="str" cm="1">
        <f t="array" ref="AM12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2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21" s="5" t="str">
        <f>IF(
  Weather_Chakwal[[#This Row],[Principal Stage]]="",
  "",
  SUMIFS(
    Weather_Chakwal[Daily_DM],
    Weather_Chakwal[Crop_Day], "&lt;=" &amp; Weather_Chakwal[[#This Row],[Crop_Day]]
  )
)</f>
        <v/>
      </c>
      <c r="AP12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2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2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2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21" s="5" t="str">
        <f>IF(
  Weather_Chakwal[[#This Row],[Principal Stage]]="",
  "",
  _xlfn.LET(
    _xlpm.prevPool,  N(AT1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20)
        )
      ),
    _xlpm.newPool
  )
)</f>
        <v/>
      </c>
      <c r="AU121" s="5" t="str">
        <f>IF(
  Weather_Chakwal[[#This Row],[Principal Stage]]="",
  "",
  _xlfn.LET(
    _xlpm.prevPool, N(AT120),
    _xlpm.rd,       N(Weather_Chakwal[[#This Row],[Root_Depth]]),
    _xlpm.sd,       N(15),
    _xlpm.frac,     MIN(1, _xlpm.rd/_xlpm.sd),
    MAX(0, _xlpm.prevPool * _xlpm.frac)
  )
)</f>
        <v/>
      </c>
      <c r="AV12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2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2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2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2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21" s="5" t="str">
        <f>IF(
  Weather_Chakwal[[#This Row],[Principal Stage]]="",
  "",
  _xlfn.LET(
    _xlpm.prevPool,  N(BA12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20)
        )
      ),
    _xlpm.newPool
  )
)</f>
        <v/>
      </c>
      <c r="BB121" s="5" t="str">
        <f>IF(
  Weather_Chakwal[[#This Row],[Principal Stage]]="",
  "",
  _xlfn.LET(
    _xlpm.prevPool, N(BA120),
    _xlpm.rd,       N(Weather_Chakwal[[#This Row],[Root_Depth]]),
    _xlpm.sd,       N(15),
    _xlpm.frac,     MIN(1, _xlpm.rd/_xlpm.sd),
    MAX(0, _xlpm.prevPool * _xlpm.frac)
  )
)</f>
        <v/>
      </c>
      <c r="BC12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2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2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2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2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21" s="5" t="str">
        <f>IF(
  Weather_Chakwal[[#This Row],[Principal Stage]]="",
  "",
  _xlfn.LET(
    _xlpm.prevPool,  N(BH12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20)
        )
      ),
    _xlpm.newPool
  )
)</f>
        <v/>
      </c>
      <c r="BI121" s="5" t="str">
        <f>IF(
  Weather_Chakwal[[#This Row],[Principal Stage]]="",
  "",
  _xlfn.LET(
    _xlpm.prevPool, N(BH120),
    _xlpm.rd,       N(Weather_Chakwal[[#This Row],[Root_Depth]]),
    _xlpm.sd,       N(15),
    _xlpm.frac,     MIN(1, _xlpm.rd/_xlpm.sd),
    MAX(0, _xlpm.prevPool * _xlpm.frac)
  )
)</f>
        <v/>
      </c>
      <c r="BJ12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2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2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2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2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2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2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2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2" spans="1:69" ht="10.5" x14ac:dyDescent="0.15">
      <c r="A122" s="154">
        <v>45046</v>
      </c>
      <c r="B122" s="6">
        <f>MONTH(Weather_Chakwal[[#This Row],[Date]])</f>
        <v>4</v>
      </c>
      <c r="C122" s="6">
        <f>YEAR(Weather_Chakwal[[#This Row],[Date]])</f>
        <v>2023</v>
      </c>
      <c r="D122" s="6">
        <f>DATEDIF(DATE(YEAR(Weather_Chakwal[[#This Row],[Date]]),1,1),Weather_Chakwal[[#This Row],[Date]],"d")+1</f>
        <v>120</v>
      </c>
      <c r="E1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67731768950721</v>
      </c>
      <c r="F122" s="5">
        <v>19.7</v>
      </c>
      <c r="G122" s="5">
        <v>32.799999999999997</v>
      </c>
      <c r="H122" s="31">
        <f t="shared" si="6"/>
        <v>26.25</v>
      </c>
      <c r="I122" s="5">
        <v>10.18</v>
      </c>
      <c r="J122" s="5">
        <v>13.44</v>
      </c>
      <c r="K1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185441476758452</v>
      </c>
      <c r="L122" s="5">
        <v>41</v>
      </c>
      <c r="M122" s="5">
        <v>10.6</v>
      </c>
      <c r="N122" s="5">
        <v>2.11</v>
      </c>
      <c r="O122" s="5">
        <v>0.63</v>
      </c>
      <c r="P122" s="5">
        <v>28.1</v>
      </c>
      <c r="Q122" s="5">
        <v>1.5</v>
      </c>
      <c r="R122" s="5">
        <v>5.82</v>
      </c>
      <c r="S122" s="181" cm="1">
        <f t="array" ref="S1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122" s="6" cm="1">
        <f t="array" ref="T1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122" s="106" cm="1">
        <f t="array" ref="U122" xml:space="preserve"> Weather_Chakwal[[#This Row],[DTM]]
  - _xlfn.XLOOKUP(
      1,
      (CropNorms_Wheat[Crop_Name]=$T$1)
    * (CropNorms_Wheat[Variety_Name]=$V$1),
      CropNorms_Wheat[Days_to_Ripening])</f>
        <v>-48.604576949137709</v>
      </c>
      <c r="V122" s="183" cm="1">
        <f t="array" ref="V12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50000000000002</v>
      </c>
      <c r="W122" s="6" t="str">
        <f>IF(OR(Weather_Chakwal[[#This Row],[Cum_GDD]]="", Weather_Chakwal[[#This Row],[Date]]&lt;Trials!$F$4), "", Weather_Chakwal[[#This Row],[Date]]-Trials!$F$4+1)</f>
        <v/>
      </c>
      <c r="X122" s="5" t="str" cm="1">
        <f t="array" ref="X1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2" s="193" t="str" cm="1">
        <f t="array" ref="Y1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2" s="5">
        <f t="shared" si="5"/>
        <v>0</v>
      </c>
      <c r="AA122" s="150" t="str" cm="1">
        <f t="array" ref="AA1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2" s="5" t="str">
        <f>IF(Weather_Chakwal[[#This Row],[Cum_GDD]]="", "",IF(W122 = 1, ($Q$1/100)*AC122*10, IF(AND(ISNUMBER(AD121), ISNUMBER(Z122), ISNUMBER(AB122)), AD121 + Z122 - AB122 + IF(ISNUMBER(AG121), AG121, 0), "")))</f>
        <v/>
      </c>
      <c r="AE122" s="5" t="str">
        <f>IF(
  Weather_Chakwal[[#This Row],[Principal Stage]]="",
  "",IF(AND(AD122&lt;(($Q$1/100)*AC122*10),(($Q$1/100)*AC122*10), W122&lt;=Trials!$H$4-8), "Irrigate", ""))</f>
        <v/>
      </c>
      <c r="AF122" s="5" t="str">
        <f>IF(
  Weather_Chakwal[[#This Row],[Principal Stage]]="",
  "",IF(AE122="Irrigate",(($Q$1/100)*AC122*10)-AD122,""))</f>
        <v/>
      </c>
      <c r="AG122" s="31" t="str">
        <f ca="1">IF(AND(W122 &lt;= Trials!$H$4-8, AE122 = "Irrigate"),
    IF(Trials!$L$4 &gt; 1,
        Trials!$L$4 / MAX(VLOOKUP(Trials!$M$5, Soil!$B$8:$U$19, 19, FALSE),
                     MIN((Trials!$L$4 / ((VLOOKUP(Trials!$M$5,Soil!$B$8:$UC$19, 2, FALSE)/100)*AC122*10)),
                         VLOOKUP(Trials!$M$5, Soil!$B$8:$U$19, 20, FALSE))),
        (Trials!$L$4 - SUM(AG$2:AG121)) / (MAX(VLOOKUP(Trials!$M$5, Soil!$B$8:$U$19, 19, FALSE),
                                         MIN(((Trials!$L$4 - SUM(AG$2:AG121)) / ((VLOOKUP(Trials!$M$5,Soil!$B$8:$UC$19, 2, FALSE)/100)*AC1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2" s="198" t="str" cm="1">
        <f t="array" ref="AH1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2" s="198" t="str" cm="1">
        <f t="array" ref="AI1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2" s="198" t="str" cm="1">
        <f t="array" ref="AJ1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2" s="150" t="str" cm="1">
        <f t="array" ref="AK1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2" s="5" t="str" cm="1">
        <f t="array" ref="AM12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2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22" s="5" t="str">
        <f>IF(
  Weather_Chakwal[[#This Row],[Principal Stage]]="",
  "",
  SUMIFS(
    Weather_Chakwal[Daily_DM],
    Weather_Chakwal[Crop_Day], "&lt;=" &amp; Weather_Chakwal[[#This Row],[Crop_Day]]
  )
)</f>
        <v/>
      </c>
      <c r="AP12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2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2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2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22" s="5" t="str">
        <f>IF(
  Weather_Chakwal[[#This Row],[Principal Stage]]="",
  "",
  _xlfn.LET(
    _xlpm.prevPool,  N(AT1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21)
        )
      ),
    _xlpm.newPool
  )
)</f>
        <v/>
      </c>
      <c r="AU122" s="5" t="str">
        <f>IF(
  Weather_Chakwal[[#This Row],[Principal Stage]]="",
  "",
  _xlfn.LET(
    _xlpm.prevPool, N(AT121),
    _xlpm.rd,       N(Weather_Chakwal[[#This Row],[Root_Depth]]),
    _xlpm.sd,       N(15),
    _xlpm.frac,     MIN(1, _xlpm.rd/_xlpm.sd),
    MAX(0, _xlpm.prevPool * _xlpm.frac)
  )
)</f>
        <v/>
      </c>
      <c r="AV12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2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2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2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2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22" s="5" t="str">
        <f>IF(
  Weather_Chakwal[[#This Row],[Principal Stage]]="",
  "",
  _xlfn.LET(
    _xlpm.prevPool,  N(BA12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21)
        )
      ),
    _xlpm.newPool
  )
)</f>
        <v/>
      </c>
      <c r="BB122" s="5" t="str">
        <f>IF(
  Weather_Chakwal[[#This Row],[Principal Stage]]="",
  "",
  _xlfn.LET(
    _xlpm.prevPool, N(BA121),
    _xlpm.rd,       N(Weather_Chakwal[[#This Row],[Root_Depth]]),
    _xlpm.sd,       N(15),
    _xlpm.frac,     MIN(1, _xlpm.rd/_xlpm.sd),
    MAX(0, _xlpm.prevPool * _xlpm.frac)
  )
)</f>
        <v/>
      </c>
      <c r="BC12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2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2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2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2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22" s="5" t="str">
        <f>IF(
  Weather_Chakwal[[#This Row],[Principal Stage]]="",
  "",
  _xlfn.LET(
    _xlpm.prevPool,  N(BH12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21)
        )
      ),
    _xlpm.newPool
  )
)</f>
        <v/>
      </c>
      <c r="BI122" s="5" t="str">
        <f>IF(
  Weather_Chakwal[[#This Row],[Principal Stage]]="",
  "",
  _xlfn.LET(
    _xlpm.prevPool, N(BH121),
    _xlpm.rd,       N(Weather_Chakwal[[#This Row],[Root_Depth]]),
    _xlpm.sd,       N(15),
    _xlpm.frac,     MIN(1, _xlpm.rd/_xlpm.sd),
    MAX(0, _xlpm.prevPool * _xlpm.frac)
  )
)</f>
        <v/>
      </c>
      <c r="BJ12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2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2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2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2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2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2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2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3" spans="1:69" ht="10.5" x14ac:dyDescent="0.15">
      <c r="A123" s="154">
        <v>45047</v>
      </c>
      <c r="B123" s="6">
        <f>MONTH(Weather_Chakwal[[#This Row],[Date]])</f>
        <v>5</v>
      </c>
      <c r="C123" s="6">
        <f>YEAR(Weather_Chakwal[[#This Row],[Date]])</f>
        <v>2023</v>
      </c>
      <c r="D123" s="6">
        <f>DATEDIF(DATE(YEAR(Weather_Chakwal[[#This Row],[Date]]),1,1),Weather_Chakwal[[#This Row],[Date]],"d")+1</f>
        <v>121</v>
      </c>
      <c r="E1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90438304696825</v>
      </c>
      <c r="F123" s="5">
        <v>18.399999999999999</v>
      </c>
      <c r="G123" s="5">
        <v>25.2</v>
      </c>
      <c r="H123" s="31">
        <f t="shared" si="6"/>
        <v>21.799999999999997</v>
      </c>
      <c r="I123" s="5">
        <v>6.73</v>
      </c>
      <c r="J123" s="5">
        <v>13.47</v>
      </c>
      <c r="K1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28805685867642</v>
      </c>
      <c r="L123" s="5">
        <v>67</v>
      </c>
      <c r="M123" s="5">
        <v>14.9</v>
      </c>
      <c r="N123" s="5">
        <v>0.89</v>
      </c>
      <c r="O123" s="5">
        <v>0.98</v>
      </c>
      <c r="P123" s="5">
        <v>24.9</v>
      </c>
      <c r="Q123" s="5">
        <v>12.6</v>
      </c>
      <c r="R123" s="5">
        <v>3.9</v>
      </c>
      <c r="S123" s="181" cm="1">
        <f t="array" ref="S1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99999999999998</v>
      </c>
      <c r="T123" s="6" cm="1">
        <f t="array" ref="T1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123" s="106" cm="1">
        <f t="array" ref="U123" xml:space="preserve"> Weather_Chakwal[[#This Row],[DTM]]
  - _xlfn.XLOOKUP(
      1,
      (CropNorms_Wheat[Crop_Name]=$T$1)
    * (CropNorms_Wheat[Variety_Name]=$V$1),
      CropNorms_Wheat[Days_to_Ripening])</f>
        <v>-48.604576949137709</v>
      </c>
      <c r="V123" s="183" cm="1">
        <f t="array" ref="V12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099999999999998</v>
      </c>
      <c r="W123" s="6" t="str">
        <f>IF(OR(Weather_Chakwal[[#This Row],[Cum_GDD]]="", Weather_Chakwal[[#This Row],[Date]]&lt;Trials!$F$4), "", Weather_Chakwal[[#This Row],[Date]]-Trials!$F$4+1)</f>
        <v/>
      </c>
      <c r="X123" s="5" t="str" cm="1">
        <f t="array" ref="X1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3" s="193" t="str" cm="1">
        <f t="array" ref="Y1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3" s="5">
        <f t="shared" si="5"/>
        <v>10.08</v>
      </c>
      <c r="AA123" s="150" t="str" cm="1">
        <f t="array" ref="AA1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3" s="5" t="str">
        <f>IF(Weather_Chakwal[[#This Row],[Cum_GDD]]="", "",IF(W123 = 1, ($Q$1/100)*AC123*10, IF(AND(ISNUMBER(AD122), ISNUMBER(Z123), ISNUMBER(AB123)), AD122 + Z123 - AB123 + IF(ISNUMBER(AG122), AG122, 0), "")))</f>
        <v/>
      </c>
      <c r="AE123" s="5" t="str">
        <f>IF(
  Weather_Chakwal[[#This Row],[Principal Stage]]="",
  "",IF(AND(AD123&lt;(($Q$1/100)*AC123*10),(($Q$1/100)*AC123*10), W123&lt;=Trials!$H$4-8), "Irrigate", ""))</f>
        <v/>
      </c>
      <c r="AF123" s="5" t="str">
        <f>IF(
  Weather_Chakwal[[#This Row],[Principal Stage]]="",
  "",IF(AE123="Irrigate",(($Q$1/100)*AC123*10)-AD123,""))</f>
        <v/>
      </c>
      <c r="AG123" s="31" t="str">
        <f ca="1">IF(AND(W123 &lt;= Trials!$H$4-8, AE123 = "Irrigate"),
    IF(Trials!$L$4 &gt; 1,
        Trials!$L$4 / MAX(VLOOKUP(Trials!$M$5, Soil!$B$8:$U$19, 19, FALSE),
                     MIN((Trials!$L$4 / ((VLOOKUP(Trials!$M$5,Soil!$B$8:$UC$19, 2, FALSE)/100)*AC123*10)),
                         VLOOKUP(Trials!$M$5, Soil!$B$8:$U$19, 20, FALSE))),
        (Trials!$L$4 - SUM(AG$2:AG122)) / (MAX(VLOOKUP(Trials!$M$5, Soil!$B$8:$U$19, 19, FALSE),
                                         MIN(((Trials!$L$4 - SUM(AG$2:AG122)) / ((VLOOKUP(Trials!$M$5,Soil!$B$8:$UC$19, 2, FALSE)/100)*AC1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3" s="198" t="str" cm="1">
        <f t="array" ref="AH1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3" s="198" t="str" cm="1">
        <f t="array" ref="AI1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3" s="198" t="str" cm="1">
        <f t="array" ref="AJ1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3" s="150" t="str" cm="1">
        <f t="array" ref="AK1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3" s="5" t="str" cm="1">
        <f t="array" ref="AM12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2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23" s="5" t="str">
        <f>IF(
  Weather_Chakwal[[#This Row],[Principal Stage]]="",
  "",
  SUMIFS(
    Weather_Chakwal[Daily_DM],
    Weather_Chakwal[Crop_Day], "&lt;=" &amp; Weather_Chakwal[[#This Row],[Crop_Day]]
  )
)</f>
        <v/>
      </c>
      <c r="AP12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2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2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2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23" s="5" t="str">
        <f>IF(
  Weather_Chakwal[[#This Row],[Principal Stage]]="",
  "",
  _xlfn.LET(
    _xlpm.prevPool,  N(AT1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22)
        )
      ),
    _xlpm.newPool
  )
)</f>
        <v/>
      </c>
      <c r="AU123" s="5" t="str">
        <f>IF(
  Weather_Chakwal[[#This Row],[Principal Stage]]="",
  "",
  _xlfn.LET(
    _xlpm.prevPool, N(AT122),
    _xlpm.rd,       N(Weather_Chakwal[[#This Row],[Root_Depth]]),
    _xlpm.sd,       N(15),
    _xlpm.frac,     MIN(1, _xlpm.rd/_xlpm.sd),
    MAX(0, _xlpm.prevPool * _xlpm.frac)
  )
)</f>
        <v/>
      </c>
      <c r="AV12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2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2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2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2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23" s="5" t="str">
        <f>IF(
  Weather_Chakwal[[#This Row],[Principal Stage]]="",
  "",
  _xlfn.LET(
    _xlpm.prevPool,  N(BA12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22)
        )
      ),
    _xlpm.newPool
  )
)</f>
        <v/>
      </c>
      <c r="BB123" s="5" t="str">
        <f>IF(
  Weather_Chakwal[[#This Row],[Principal Stage]]="",
  "",
  _xlfn.LET(
    _xlpm.prevPool, N(BA122),
    _xlpm.rd,       N(Weather_Chakwal[[#This Row],[Root_Depth]]),
    _xlpm.sd,       N(15),
    _xlpm.frac,     MIN(1, _xlpm.rd/_xlpm.sd),
    MAX(0, _xlpm.prevPool * _xlpm.frac)
  )
)</f>
        <v/>
      </c>
      <c r="BC12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2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2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2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2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23" s="5" t="str">
        <f>IF(
  Weather_Chakwal[[#This Row],[Principal Stage]]="",
  "",
  _xlfn.LET(
    _xlpm.prevPool,  N(BH12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22)
        )
      ),
    _xlpm.newPool
  )
)</f>
        <v/>
      </c>
      <c r="BI123" s="5" t="str">
        <f>IF(
  Weather_Chakwal[[#This Row],[Principal Stage]]="",
  "",
  _xlfn.LET(
    _xlpm.prevPool, N(BH122),
    _xlpm.rd,       N(Weather_Chakwal[[#This Row],[Root_Depth]]),
    _xlpm.sd,       N(15),
    _xlpm.frac,     MIN(1, _xlpm.rd/_xlpm.sd),
    MAX(0, _xlpm.prevPool * _xlpm.frac)
  )
)</f>
        <v/>
      </c>
      <c r="BJ12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2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2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2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2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2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2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2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4" spans="1:69" ht="10.5" x14ac:dyDescent="0.15">
      <c r="A124" s="154">
        <v>45048</v>
      </c>
      <c r="B124" s="6">
        <f>MONTH(Weather_Chakwal[[#This Row],[Date]])</f>
        <v>5</v>
      </c>
      <c r="C124" s="6">
        <f>YEAR(Weather_Chakwal[[#This Row],[Date]])</f>
        <v>2023</v>
      </c>
      <c r="D124" s="6">
        <f>DATEDIF(DATE(YEAR(Weather_Chakwal[[#This Row],[Date]]),1,1),Weather_Chakwal[[#This Row],[Date]],"d")+1</f>
        <v>122</v>
      </c>
      <c r="E1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104768185376</v>
      </c>
      <c r="F124" s="5">
        <v>17.100000000000001</v>
      </c>
      <c r="G124" s="5">
        <v>23.1</v>
      </c>
      <c r="H124" s="31">
        <f t="shared" si="6"/>
        <v>20.100000000000001</v>
      </c>
      <c r="I124" s="5">
        <v>0.63</v>
      </c>
      <c r="J124" s="5">
        <v>13.5</v>
      </c>
      <c r="K1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580863663733609</v>
      </c>
      <c r="L124" s="5">
        <v>78</v>
      </c>
      <c r="M124" s="5">
        <v>15.5</v>
      </c>
      <c r="N124" s="5">
        <v>0.52</v>
      </c>
      <c r="O124" s="5">
        <v>0.56999999999999995</v>
      </c>
      <c r="P124" s="5">
        <v>21.8</v>
      </c>
      <c r="Q124" s="5">
        <v>10.9</v>
      </c>
      <c r="R124" s="5">
        <v>2.2599999999999998</v>
      </c>
      <c r="S124" s="181" cm="1">
        <f t="array" ref="S1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124" s="6" cm="1">
        <f t="array" ref="T1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124" s="106" cm="1">
        <f t="array" ref="U124" xml:space="preserve"> Weather_Chakwal[[#This Row],[DTM]]
  - _xlfn.XLOOKUP(
      1,
      (CropNorms_Wheat[Crop_Name]=$T$1)
    * (CropNorms_Wheat[Variety_Name]=$V$1),
      CropNorms_Wheat[Days_to_Ripening])</f>
        <v>-48.604576949137709</v>
      </c>
      <c r="V124" s="183" cm="1">
        <f t="array" ref="V12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00000000000002</v>
      </c>
      <c r="W124" s="6" t="str">
        <f>IF(OR(Weather_Chakwal[[#This Row],[Cum_GDD]]="", Weather_Chakwal[[#This Row],[Date]]&lt;Trials!$F$4), "", Weather_Chakwal[[#This Row],[Date]]-Trials!$F$4+1)</f>
        <v/>
      </c>
      <c r="X124" s="5" t="str" cm="1">
        <f t="array" ref="X1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4" s="193" t="str" cm="1">
        <f t="array" ref="Y1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4" s="5">
        <f t="shared" si="5"/>
        <v>8.7200000000000006</v>
      </c>
      <c r="AA124" s="150" t="str" cm="1">
        <f t="array" ref="AA1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4" s="5" t="str">
        <f>IF(Weather_Chakwal[[#This Row],[Cum_GDD]]="", "",IF(W124 = 1, ($Q$1/100)*AC124*10, IF(AND(ISNUMBER(AD123), ISNUMBER(Z124), ISNUMBER(AB124)), AD123 + Z124 - AB124 + IF(ISNUMBER(AG123), AG123, 0), "")))</f>
        <v/>
      </c>
      <c r="AE124" s="5" t="str">
        <f>IF(
  Weather_Chakwal[[#This Row],[Principal Stage]]="",
  "",IF(AND(AD124&lt;(($Q$1/100)*AC124*10),(($Q$1/100)*AC124*10), W124&lt;=Trials!$H$4-8), "Irrigate", ""))</f>
        <v/>
      </c>
      <c r="AF124" s="5" t="str">
        <f>IF(
  Weather_Chakwal[[#This Row],[Principal Stage]]="",
  "",IF(AE124="Irrigate",(($Q$1/100)*AC124*10)-AD124,""))</f>
        <v/>
      </c>
      <c r="AG124" s="31" t="str">
        <f ca="1">IF(AND(W124 &lt;= Trials!$H$4-8, AE124 = "Irrigate"),
    IF(Trials!$L$4 &gt; 1,
        Trials!$L$4 / MAX(VLOOKUP(Trials!$M$5, Soil!$B$8:$U$19, 19, FALSE),
                     MIN((Trials!$L$4 / ((VLOOKUP(Trials!$M$5,Soil!$B$8:$UC$19, 2, FALSE)/100)*AC124*10)),
                         VLOOKUP(Trials!$M$5, Soil!$B$8:$U$19, 20, FALSE))),
        (Trials!$L$4 - SUM(AG$2:AG123)) / (MAX(VLOOKUP(Trials!$M$5, Soil!$B$8:$U$19, 19, FALSE),
                                         MIN(((Trials!$L$4 - SUM(AG$2:AG123)) / ((VLOOKUP(Trials!$M$5,Soil!$B$8:$UC$19, 2, FALSE)/100)*AC1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4" s="198" t="str" cm="1">
        <f t="array" ref="AH1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4" s="198" t="str" cm="1">
        <f t="array" ref="AI1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4" s="198" t="str" cm="1">
        <f t="array" ref="AJ1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4" s="150" t="str" cm="1">
        <f t="array" ref="AK1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4" s="5" t="str" cm="1">
        <f t="array" ref="AM12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2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24" s="5" t="str">
        <f>IF(
  Weather_Chakwal[[#This Row],[Principal Stage]]="",
  "",
  SUMIFS(
    Weather_Chakwal[Daily_DM],
    Weather_Chakwal[Crop_Day], "&lt;=" &amp; Weather_Chakwal[[#This Row],[Crop_Day]]
  )
)</f>
        <v/>
      </c>
      <c r="AP12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2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2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2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24" s="5" t="str">
        <f>IF(
  Weather_Chakwal[[#This Row],[Principal Stage]]="",
  "",
  _xlfn.LET(
    _xlpm.prevPool,  N(AT1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23)
        )
      ),
    _xlpm.newPool
  )
)</f>
        <v/>
      </c>
      <c r="AU124" s="5" t="str">
        <f>IF(
  Weather_Chakwal[[#This Row],[Principal Stage]]="",
  "",
  _xlfn.LET(
    _xlpm.prevPool, N(AT123),
    _xlpm.rd,       N(Weather_Chakwal[[#This Row],[Root_Depth]]),
    _xlpm.sd,       N(15),
    _xlpm.frac,     MIN(1, _xlpm.rd/_xlpm.sd),
    MAX(0, _xlpm.prevPool * _xlpm.frac)
  )
)</f>
        <v/>
      </c>
      <c r="AV12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2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2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2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2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24" s="5" t="str">
        <f>IF(
  Weather_Chakwal[[#This Row],[Principal Stage]]="",
  "",
  _xlfn.LET(
    _xlpm.prevPool,  N(BA12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23)
        )
      ),
    _xlpm.newPool
  )
)</f>
        <v/>
      </c>
      <c r="BB124" s="5" t="str">
        <f>IF(
  Weather_Chakwal[[#This Row],[Principal Stage]]="",
  "",
  _xlfn.LET(
    _xlpm.prevPool, N(BA123),
    _xlpm.rd,       N(Weather_Chakwal[[#This Row],[Root_Depth]]),
    _xlpm.sd,       N(15),
    _xlpm.frac,     MIN(1, _xlpm.rd/_xlpm.sd),
    MAX(0, _xlpm.prevPool * _xlpm.frac)
  )
)</f>
        <v/>
      </c>
      <c r="BC12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2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2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2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2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24" s="5" t="str">
        <f>IF(
  Weather_Chakwal[[#This Row],[Principal Stage]]="",
  "",
  _xlfn.LET(
    _xlpm.prevPool,  N(BH12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23)
        )
      ),
    _xlpm.newPool
  )
)</f>
        <v/>
      </c>
      <c r="BI124" s="5" t="str">
        <f>IF(
  Weather_Chakwal[[#This Row],[Principal Stage]]="",
  "",
  _xlfn.LET(
    _xlpm.prevPool, N(BH123),
    _xlpm.rd,       N(Weather_Chakwal[[#This Row],[Root_Depth]]),
    _xlpm.sd,       N(15),
    _xlpm.frac,     MIN(1, _xlpm.rd/_xlpm.sd),
    MAX(0, _xlpm.prevPool * _xlpm.frac)
  )
)</f>
        <v/>
      </c>
      <c r="BJ12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2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2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2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2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2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2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2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5" spans="1:69" ht="10.5" x14ac:dyDescent="0.15">
      <c r="A125" s="154">
        <v>45049</v>
      </c>
      <c r="B125" s="6">
        <f>MONTH(Weather_Chakwal[[#This Row],[Date]])</f>
        <v>5</v>
      </c>
      <c r="C125" s="6">
        <f>YEAR(Weather_Chakwal[[#This Row],[Date]])</f>
        <v>2023</v>
      </c>
      <c r="D125" s="6">
        <f>DATEDIF(DATE(YEAR(Weather_Chakwal[[#This Row],[Date]]),1,1),Weather_Chakwal[[#This Row],[Date]],"d")+1</f>
        <v>123</v>
      </c>
      <c r="E1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27846227560364</v>
      </c>
      <c r="F125" s="5">
        <v>15.9</v>
      </c>
      <c r="G125" s="5">
        <v>25.7</v>
      </c>
      <c r="H125" s="31">
        <f t="shared" si="6"/>
        <v>20.8</v>
      </c>
      <c r="I125" s="5">
        <v>10.08</v>
      </c>
      <c r="J125" s="5">
        <v>13.53</v>
      </c>
      <c r="K1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170549508619896</v>
      </c>
      <c r="L125" s="5">
        <v>72</v>
      </c>
      <c r="M125" s="5">
        <v>14.7</v>
      </c>
      <c r="N125" s="5">
        <v>0.79</v>
      </c>
      <c r="O125" s="5">
        <v>0.36</v>
      </c>
      <c r="P125" s="5">
        <v>23</v>
      </c>
      <c r="Q125" s="5">
        <v>4.2</v>
      </c>
      <c r="R125" s="5">
        <v>4.12</v>
      </c>
      <c r="S125" s="181" cm="1">
        <f t="array" ref="S1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00000000000001</v>
      </c>
      <c r="T125" s="6" cm="1">
        <f t="array" ref="T1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125" s="106" cm="1">
        <f t="array" ref="U125" xml:space="preserve"> Weather_Chakwal[[#This Row],[DTM]]
  - _xlfn.XLOOKUP(
      1,
      (CropNorms_Wheat[Crop_Name]=$T$1)
    * (CropNorms_Wheat[Variety_Name]=$V$1),
      CropNorms_Wheat[Days_to_Ripening])</f>
        <v>-49.604576949137709</v>
      </c>
      <c r="V125" s="183" cm="1">
        <f t="array" ref="V12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100000000000001</v>
      </c>
      <c r="W125" s="6" t="str">
        <f>IF(OR(Weather_Chakwal[[#This Row],[Cum_GDD]]="", Weather_Chakwal[[#This Row],[Date]]&lt;Trials!$F$4), "", Weather_Chakwal[[#This Row],[Date]]-Trials!$F$4+1)</f>
        <v/>
      </c>
      <c r="X125" s="5" t="str" cm="1">
        <f t="array" ref="X1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5" s="193" t="str" cm="1">
        <f t="array" ref="Y1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5" s="5">
        <f t="shared" si="5"/>
        <v>0</v>
      </c>
      <c r="AA125" s="150" t="str" cm="1">
        <f t="array" ref="AA1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5" s="5" t="str">
        <f>IF(Weather_Chakwal[[#This Row],[Cum_GDD]]="", "",IF(W125 = 1, ($Q$1/100)*AC125*10, IF(AND(ISNUMBER(AD124), ISNUMBER(Z125), ISNUMBER(AB125)), AD124 + Z125 - AB125 + IF(ISNUMBER(AG124), AG124, 0), "")))</f>
        <v/>
      </c>
      <c r="AE125" s="5" t="str">
        <f>IF(
  Weather_Chakwal[[#This Row],[Principal Stage]]="",
  "",IF(AND(AD125&lt;(($Q$1/100)*AC125*10),(($Q$1/100)*AC125*10), W125&lt;=Trials!$H$4-8), "Irrigate", ""))</f>
        <v/>
      </c>
      <c r="AF125" s="5" t="str">
        <f>IF(
  Weather_Chakwal[[#This Row],[Principal Stage]]="",
  "",IF(AE125="Irrigate",(($Q$1/100)*AC125*10)-AD125,""))</f>
        <v/>
      </c>
      <c r="AG125" s="31" t="str">
        <f ca="1">IF(AND(W125 &lt;= Trials!$H$4-8, AE125 = "Irrigate"),
    IF(Trials!$L$4 &gt; 1,
        Trials!$L$4 / MAX(VLOOKUP(Trials!$M$5, Soil!$B$8:$U$19, 19, FALSE),
                     MIN((Trials!$L$4 / ((VLOOKUP(Trials!$M$5,Soil!$B$8:$UC$19, 2, FALSE)/100)*AC125*10)),
                         VLOOKUP(Trials!$M$5, Soil!$B$8:$U$19, 20, FALSE))),
        (Trials!$L$4 - SUM(AG$2:AG124)) / (MAX(VLOOKUP(Trials!$M$5, Soil!$B$8:$U$19, 19, FALSE),
                                         MIN(((Trials!$L$4 - SUM(AG$2:AG124)) / ((VLOOKUP(Trials!$M$5,Soil!$B$8:$UC$19, 2, FALSE)/100)*AC1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5" s="198" t="str" cm="1">
        <f t="array" ref="AH1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5" s="198" t="str" cm="1">
        <f t="array" ref="AI1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5" s="198" t="str" cm="1">
        <f t="array" ref="AJ1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5" s="150" t="str" cm="1">
        <f t="array" ref="AK1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5" s="5" t="str" cm="1">
        <f t="array" ref="AM12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2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25" s="5" t="str">
        <f>IF(
  Weather_Chakwal[[#This Row],[Principal Stage]]="",
  "",
  SUMIFS(
    Weather_Chakwal[Daily_DM],
    Weather_Chakwal[Crop_Day], "&lt;=" &amp; Weather_Chakwal[[#This Row],[Crop_Day]]
  )
)</f>
        <v/>
      </c>
      <c r="AP12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2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2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2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25" s="5" t="str">
        <f>IF(
  Weather_Chakwal[[#This Row],[Principal Stage]]="",
  "",
  _xlfn.LET(
    _xlpm.prevPool,  N(AT1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24)
        )
      ),
    _xlpm.newPool
  )
)</f>
        <v/>
      </c>
      <c r="AU125" s="5" t="str">
        <f>IF(
  Weather_Chakwal[[#This Row],[Principal Stage]]="",
  "",
  _xlfn.LET(
    _xlpm.prevPool, N(AT124),
    _xlpm.rd,       N(Weather_Chakwal[[#This Row],[Root_Depth]]),
    _xlpm.sd,       N(15),
    _xlpm.frac,     MIN(1, _xlpm.rd/_xlpm.sd),
    MAX(0, _xlpm.prevPool * _xlpm.frac)
  )
)</f>
        <v/>
      </c>
      <c r="AV12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2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2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2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2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25" s="5" t="str">
        <f>IF(
  Weather_Chakwal[[#This Row],[Principal Stage]]="",
  "",
  _xlfn.LET(
    _xlpm.prevPool,  N(BA12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24)
        )
      ),
    _xlpm.newPool
  )
)</f>
        <v/>
      </c>
      <c r="BB125" s="5" t="str">
        <f>IF(
  Weather_Chakwal[[#This Row],[Principal Stage]]="",
  "",
  _xlfn.LET(
    _xlpm.prevPool, N(BA124),
    _xlpm.rd,       N(Weather_Chakwal[[#This Row],[Root_Depth]]),
    _xlpm.sd,       N(15),
    _xlpm.frac,     MIN(1, _xlpm.rd/_xlpm.sd),
    MAX(0, _xlpm.prevPool * _xlpm.frac)
  )
)</f>
        <v/>
      </c>
      <c r="BC12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2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2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2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2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25" s="5" t="str">
        <f>IF(
  Weather_Chakwal[[#This Row],[Principal Stage]]="",
  "",
  _xlfn.LET(
    _xlpm.prevPool,  N(BH12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24)
        )
      ),
    _xlpm.newPool
  )
)</f>
        <v/>
      </c>
      <c r="BI125" s="5" t="str">
        <f>IF(
  Weather_Chakwal[[#This Row],[Principal Stage]]="",
  "",
  _xlfn.LET(
    _xlpm.prevPool, N(BH124),
    _xlpm.rd,       N(Weather_Chakwal[[#This Row],[Root_Depth]]),
    _xlpm.sd,       N(15),
    _xlpm.frac,     MIN(1, _xlpm.rd/_xlpm.sd),
    MAX(0, _xlpm.prevPool * _xlpm.frac)
  )
)</f>
        <v/>
      </c>
      <c r="BJ12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2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2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2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2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2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2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2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6" spans="1:69" ht="10.5" x14ac:dyDescent="0.15">
      <c r="A126" s="154">
        <v>45050</v>
      </c>
      <c r="B126" s="6">
        <f>MONTH(Weather_Chakwal[[#This Row],[Date]])</f>
        <v>5</v>
      </c>
      <c r="C126" s="6">
        <f>YEAR(Weather_Chakwal[[#This Row],[Date]])</f>
        <v>2023</v>
      </c>
      <c r="D126" s="6">
        <f>DATEDIF(DATE(YEAR(Weather_Chakwal[[#This Row],[Date]]),1,1),Weather_Chakwal[[#This Row],[Date]],"d")+1</f>
        <v>124</v>
      </c>
      <c r="E1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42546618338298</v>
      </c>
      <c r="F126" s="5">
        <v>15.9</v>
      </c>
      <c r="G126" s="5">
        <v>26.3</v>
      </c>
      <c r="H126" s="31">
        <f t="shared" si="6"/>
        <v>21.1</v>
      </c>
      <c r="I126" s="5">
        <v>7.73</v>
      </c>
      <c r="J126" s="5">
        <v>13.56</v>
      </c>
      <c r="K1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835411188498846</v>
      </c>
      <c r="L126" s="5">
        <v>70</v>
      </c>
      <c r="M126" s="5">
        <v>14.5</v>
      </c>
      <c r="N126" s="5">
        <v>0.83</v>
      </c>
      <c r="O126" s="5">
        <v>0.54</v>
      </c>
      <c r="P126" s="5">
        <v>22.8</v>
      </c>
      <c r="Q126" s="5">
        <v>1.7</v>
      </c>
      <c r="R126" s="5">
        <v>3.78</v>
      </c>
      <c r="S126" s="181" cm="1">
        <f t="array" ref="S1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00000000000002</v>
      </c>
      <c r="T126" s="6" cm="1">
        <f t="array" ref="T1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126" s="106" cm="1">
        <f t="array" ref="U126" xml:space="preserve"> Weather_Chakwal[[#This Row],[DTM]]
  - _xlfn.XLOOKUP(
      1,
      (CropNorms_Wheat[Crop_Name]=$T$1)
    * (CropNorms_Wheat[Variety_Name]=$V$1),
      CropNorms_Wheat[Days_to_Ripening])</f>
        <v>-49.604576949137709</v>
      </c>
      <c r="V126" s="183" cm="1">
        <f t="array" ref="V12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00000000000002</v>
      </c>
      <c r="W126" s="6" t="str">
        <f>IF(OR(Weather_Chakwal[[#This Row],[Cum_GDD]]="", Weather_Chakwal[[#This Row],[Date]]&lt;Trials!$F$4), "", Weather_Chakwal[[#This Row],[Date]]-Trials!$F$4+1)</f>
        <v/>
      </c>
      <c r="X126" s="5" t="str" cm="1">
        <f t="array" ref="X1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6" s="193" t="str" cm="1">
        <f t="array" ref="Y1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6" s="5">
        <f t="shared" si="5"/>
        <v>0</v>
      </c>
      <c r="AA126" s="150" t="str" cm="1">
        <f t="array" ref="AA1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6" s="5" t="str">
        <f>IF(Weather_Chakwal[[#This Row],[Cum_GDD]]="", "",IF(W126 = 1, ($Q$1/100)*AC126*10, IF(AND(ISNUMBER(AD125), ISNUMBER(Z126), ISNUMBER(AB126)), AD125 + Z126 - AB126 + IF(ISNUMBER(AG125), AG125, 0), "")))</f>
        <v/>
      </c>
      <c r="AE126" s="5" t="str">
        <f>IF(
  Weather_Chakwal[[#This Row],[Principal Stage]]="",
  "",IF(AND(AD126&lt;(($Q$1/100)*AC126*10),(($Q$1/100)*AC126*10), W126&lt;=Trials!$H$4-8), "Irrigate", ""))</f>
        <v/>
      </c>
      <c r="AF126" s="5" t="str">
        <f>IF(
  Weather_Chakwal[[#This Row],[Principal Stage]]="",
  "",IF(AE126="Irrigate",(($Q$1/100)*AC126*10)-AD126,""))</f>
        <v/>
      </c>
      <c r="AG126" s="31" t="str">
        <f ca="1">IF(AND(W126 &lt;= Trials!$H$4-8, AE126 = "Irrigate"),
    IF(Trials!$L$4 &gt; 1,
        Trials!$L$4 / MAX(VLOOKUP(Trials!$M$5, Soil!$B$8:$U$19, 19, FALSE),
                     MIN((Trials!$L$4 / ((VLOOKUP(Trials!$M$5,Soil!$B$8:$UC$19, 2, FALSE)/100)*AC126*10)),
                         VLOOKUP(Trials!$M$5, Soil!$B$8:$U$19, 20, FALSE))),
        (Trials!$L$4 - SUM(AG$2:AG125)) / (MAX(VLOOKUP(Trials!$M$5, Soil!$B$8:$U$19, 19, FALSE),
                                         MIN(((Trials!$L$4 - SUM(AG$2:AG125)) / ((VLOOKUP(Trials!$M$5,Soil!$B$8:$UC$19, 2, FALSE)/100)*AC1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6" s="198" t="str" cm="1">
        <f t="array" ref="AH1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6" s="198" t="str" cm="1">
        <f t="array" ref="AI1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6" s="198" t="str" cm="1">
        <f t="array" ref="AJ1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6" s="150" t="str" cm="1">
        <f t="array" ref="AK1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6" s="5" t="str" cm="1">
        <f t="array" ref="AM12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2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26" s="5" t="str">
        <f>IF(
  Weather_Chakwal[[#This Row],[Principal Stage]]="",
  "",
  SUMIFS(
    Weather_Chakwal[Daily_DM],
    Weather_Chakwal[Crop_Day], "&lt;=" &amp; Weather_Chakwal[[#This Row],[Crop_Day]]
  )
)</f>
        <v/>
      </c>
      <c r="AP12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2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2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2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26" s="5" t="str">
        <f>IF(
  Weather_Chakwal[[#This Row],[Principal Stage]]="",
  "",
  _xlfn.LET(
    _xlpm.prevPool,  N(AT1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25)
        )
      ),
    _xlpm.newPool
  )
)</f>
        <v/>
      </c>
      <c r="AU126" s="5" t="str">
        <f>IF(
  Weather_Chakwal[[#This Row],[Principal Stage]]="",
  "",
  _xlfn.LET(
    _xlpm.prevPool, N(AT125),
    _xlpm.rd,       N(Weather_Chakwal[[#This Row],[Root_Depth]]),
    _xlpm.sd,       N(15),
    _xlpm.frac,     MIN(1, _xlpm.rd/_xlpm.sd),
    MAX(0, _xlpm.prevPool * _xlpm.frac)
  )
)</f>
        <v/>
      </c>
      <c r="AV12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2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2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2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2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26" s="5" t="str">
        <f>IF(
  Weather_Chakwal[[#This Row],[Principal Stage]]="",
  "",
  _xlfn.LET(
    _xlpm.prevPool,  N(BA12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25)
        )
      ),
    _xlpm.newPool
  )
)</f>
        <v/>
      </c>
      <c r="BB126" s="5" t="str">
        <f>IF(
  Weather_Chakwal[[#This Row],[Principal Stage]]="",
  "",
  _xlfn.LET(
    _xlpm.prevPool, N(BA125),
    _xlpm.rd,       N(Weather_Chakwal[[#This Row],[Root_Depth]]),
    _xlpm.sd,       N(15),
    _xlpm.frac,     MIN(1, _xlpm.rd/_xlpm.sd),
    MAX(0, _xlpm.prevPool * _xlpm.frac)
  )
)</f>
        <v/>
      </c>
      <c r="BC12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2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2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2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2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26" s="5" t="str">
        <f>IF(
  Weather_Chakwal[[#This Row],[Principal Stage]]="",
  "",
  _xlfn.LET(
    _xlpm.prevPool,  N(BH12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25)
        )
      ),
    _xlpm.newPool
  )
)</f>
        <v/>
      </c>
      <c r="BI126" s="5" t="str">
        <f>IF(
  Weather_Chakwal[[#This Row],[Principal Stage]]="",
  "",
  _xlfn.LET(
    _xlpm.prevPool, N(BH125),
    _xlpm.rd,       N(Weather_Chakwal[[#This Row],[Root_Depth]]),
    _xlpm.sd,       N(15),
    _xlpm.frac,     MIN(1, _xlpm.rd/_xlpm.sd),
    MAX(0, _xlpm.prevPool * _xlpm.frac)
  )
)</f>
        <v/>
      </c>
      <c r="BJ12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2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2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2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2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2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2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2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7" spans="1:69" ht="10.5" x14ac:dyDescent="0.15">
      <c r="A127" s="154">
        <v>45051</v>
      </c>
      <c r="B127" s="6">
        <f>MONTH(Weather_Chakwal[[#This Row],[Date]])</f>
        <v>5</v>
      </c>
      <c r="C127" s="6">
        <f>YEAR(Weather_Chakwal[[#This Row],[Date]])</f>
        <v>2023</v>
      </c>
      <c r="D127" s="6">
        <f>DATEDIF(DATE(YEAR(Weather_Chakwal[[#This Row],[Date]]),1,1),Weather_Chakwal[[#This Row],[Date]],"d")+1</f>
        <v>125</v>
      </c>
      <c r="E1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54579192619052</v>
      </c>
      <c r="F127" s="5">
        <v>15.9</v>
      </c>
      <c r="G127" s="5">
        <v>29</v>
      </c>
      <c r="H127" s="31">
        <f t="shared" si="6"/>
        <v>22.45</v>
      </c>
      <c r="I127" s="5">
        <v>11.9</v>
      </c>
      <c r="J127" s="5">
        <v>13.59</v>
      </c>
      <c r="K1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862595953127784</v>
      </c>
      <c r="L127" s="5">
        <v>62</v>
      </c>
      <c r="M127" s="5">
        <v>13.6</v>
      </c>
      <c r="N127" s="5">
        <v>1.23</v>
      </c>
      <c r="O127" s="5">
        <v>0.48</v>
      </c>
      <c r="P127" s="5">
        <v>23.8</v>
      </c>
      <c r="Q127" s="5">
        <v>0</v>
      </c>
      <c r="R127" s="5">
        <v>4.97</v>
      </c>
      <c r="S127" s="181" cm="1">
        <f t="array" ref="S1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127" s="6" cm="1">
        <f t="array" ref="T1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127" s="106" cm="1">
        <f t="array" ref="U127" xml:space="preserve"> Weather_Chakwal[[#This Row],[DTM]]
  - _xlfn.XLOOKUP(
      1,
      (CropNorms_Wheat[Crop_Name]=$T$1)
    * (CropNorms_Wheat[Variety_Name]=$V$1),
      CropNorms_Wheat[Days_to_Ripening])</f>
        <v>-49.604576949137709</v>
      </c>
      <c r="V127" s="183" cm="1">
        <f t="array" ref="V12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5</v>
      </c>
      <c r="W127" s="6" t="str">
        <f>IF(OR(Weather_Chakwal[[#This Row],[Cum_GDD]]="", Weather_Chakwal[[#This Row],[Date]]&lt;Trials!$F$4), "", Weather_Chakwal[[#This Row],[Date]]-Trials!$F$4+1)</f>
        <v/>
      </c>
      <c r="X127" s="5" t="str" cm="1">
        <f t="array" ref="X1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7" s="193" t="str" cm="1">
        <f t="array" ref="Y1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7" s="5">
        <f t="shared" si="5"/>
        <v>0</v>
      </c>
      <c r="AA127" s="150" t="str" cm="1">
        <f t="array" ref="AA1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7" s="5" t="str">
        <f>IF(Weather_Chakwal[[#This Row],[Cum_GDD]]="", "",IF(W127 = 1, ($Q$1/100)*AC127*10, IF(AND(ISNUMBER(AD126), ISNUMBER(Z127), ISNUMBER(AB127)), AD126 + Z127 - AB127 + IF(ISNUMBER(AG126), AG126, 0), "")))</f>
        <v/>
      </c>
      <c r="AE127" s="5" t="str">
        <f>IF(
  Weather_Chakwal[[#This Row],[Principal Stage]]="",
  "",IF(AND(AD127&lt;(($Q$1/100)*AC127*10),(($Q$1/100)*AC127*10), W127&lt;=Trials!$H$4-8), "Irrigate", ""))</f>
        <v/>
      </c>
      <c r="AF127" s="5" t="str">
        <f>IF(
  Weather_Chakwal[[#This Row],[Principal Stage]]="",
  "",IF(AE127="Irrigate",(($Q$1/100)*AC127*10)-AD127,""))</f>
        <v/>
      </c>
      <c r="AG127" s="31" t="str">
        <f ca="1">IF(AND(W127 &lt;= Trials!$H$4-8, AE127 = "Irrigate"),
    IF(Trials!$L$4 &gt; 1,
        Trials!$L$4 / MAX(VLOOKUP(Trials!$M$5, Soil!$B$8:$U$19, 19, FALSE),
                     MIN((Trials!$L$4 / ((VLOOKUP(Trials!$M$5,Soil!$B$8:$UC$19, 2, FALSE)/100)*AC127*10)),
                         VLOOKUP(Trials!$M$5, Soil!$B$8:$U$19, 20, FALSE))),
        (Trials!$L$4 - SUM(AG$2:AG126)) / (MAX(VLOOKUP(Trials!$M$5, Soil!$B$8:$U$19, 19, FALSE),
                                         MIN(((Trials!$L$4 - SUM(AG$2:AG126)) / ((VLOOKUP(Trials!$M$5,Soil!$B$8:$UC$19, 2, FALSE)/100)*AC1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7" s="198" t="str" cm="1">
        <f t="array" ref="AH1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7" s="198" t="str" cm="1">
        <f t="array" ref="AI1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7" s="198" t="str" cm="1">
        <f t="array" ref="AJ1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7" s="150" t="str" cm="1">
        <f t="array" ref="AK1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7" s="5" t="str" cm="1">
        <f t="array" ref="AM12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2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27" s="5" t="str">
        <f>IF(
  Weather_Chakwal[[#This Row],[Principal Stage]]="",
  "",
  SUMIFS(
    Weather_Chakwal[Daily_DM],
    Weather_Chakwal[Crop_Day], "&lt;=" &amp; Weather_Chakwal[[#This Row],[Crop_Day]]
  )
)</f>
        <v/>
      </c>
      <c r="AP12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2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2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2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27" s="5" t="str">
        <f>IF(
  Weather_Chakwal[[#This Row],[Principal Stage]]="",
  "",
  _xlfn.LET(
    _xlpm.prevPool,  N(AT1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26)
        )
      ),
    _xlpm.newPool
  )
)</f>
        <v/>
      </c>
      <c r="AU127" s="5" t="str">
        <f>IF(
  Weather_Chakwal[[#This Row],[Principal Stage]]="",
  "",
  _xlfn.LET(
    _xlpm.prevPool, N(AT126),
    _xlpm.rd,       N(Weather_Chakwal[[#This Row],[Root_Depth]]),
    _xlpm.sd,       N(15),
    _xlpm.frac,     MIN(1, _xlpm.rd/_xlpm.sd),
    MAX(0, _xlpm.prevPool * _xlpm.frac)
  )
)</f>
        <v/>
      </c>
      <c r="AV12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2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2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2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2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27" s="5" t="str">
        <f>IF(
  Weather_Chakwal[[#This Row],[Principal Stage]]="",
  "",
  _xlfn.LET(
    _xlpm.prevPool,  N(BA12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26)
        )
      ),
    _xlpm.newPool
  )
)</f>
        <v/>
      </c>
      <c r="BB127" s="5" t="str">
        <f>IF(
  Weather_Chakwal[[#This Row],[Principal Stage]]="",
  "",
  _xlfn.LET(
    _xlpm.prevPool, N(BA126),
    _xlpm.rd,       N(Weather_Chakwal[[#This Row],[Root_Depth]]),
    _xlpm.sd,       N(15),
    _xlpm.frac,     MIN(1, _xlpm.rd/_xlpm.sd),
    MAX(0, _xlpm.prevPool * _xlpm.frac)
  )
)</f>
        <v/>
      </c>
      <c r="BC12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2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2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2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2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27" s="5" t="str">
        <f>IF(
  Weather_Chakwal[[#This Row],[Principal Stage]]="",
  "",
  _xlfn.LET(
    _xlpm.prevPool,  N(BH12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26)
        )
      ),
    _xlpm.newPool
  )
)</f>
        <v/>
      </c>
      <c r="BI127" s="5" t="str">
        <f>IF(
  Weather_Chakwal[[#This Row],[Principal Stage]]="",
  "",
  _xlfn.LET(
    _xlpm.prevPool, N(BH126),
    _xlpm.rd,       N(Weather_Chakwal[[#This Row],[Root_Depth]]),
    _xlpm.sd,       N(15),
    _xlpm.frac,     MIN(1, _xlpm.rd/_xlpm.sd),
    MAX(0, _xlpm.prevPool * _xlpm.frac)
  )
)</f>
        <v/>
      </c>
      <c r="BJ12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2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2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2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2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2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2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2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8" spans="1:69" ht="10.5" x14ac:dyDescent="0.15">
      <c r="A128" s="154">
        <v>45052</v>
      </c>
      <c r="B128" s="6">
        <f>MONTH(Weather_Chakwal[[#This Row],[Date]])</f>
        <v>5</v>
      </c>
      <c r="C128" s="6">
        <f>YEAR(Weather_Chakwal[[#This Row],[Date]])</f>
        <v>2023</v>
      </c>
      <c r="D128" s="6">
        <f>DATEDIF(DATE(YEAR(Weather_Chakwal[[#This Row],[Date]]),1,1),Weather_Chakwal[[#This Row],[Date]],"d")+1</f>
        <v>126</v>
      </c>
      <c r="E1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63946212492341</v>
      </c>
      <c r="F128" s="5">
        <v>18</v>
      </c>
      <c r="G128" s="5">
        <v>28.9</v>
      </c>
      <c r="H128" s="31">
        <f t="shared" si="6"/>
        <v>23.45</v>
      </c>
      <c r="I128" s="5">
        <v>8.7899999999999991</v>
      </c>
      <c r="J128" s="5">
        <v>13.61</v>
      </c>
      <c r="K1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437977266121163</v>
      </c>
      <c r="L128" s="5">
        <v>59</v>
      </c>
      <c r="M128" s="5">
        <v>13.7</v>
      </c>
      <c r="N128" s="5">
        <v>1.19</v>
      </c>
      <c r="O128" s="5">
        <v>0.64</v>
      </c>
      <c r="P128" s="5">
        <v>24</v>
      </c>
      <c r="Q128" s="5">
        <v>2.9</v>
      </c>
      <c r="R128" s="5">
        <v>4.24</v>
      </c>
      <c r="S128" s="181" cm="1">
        <f t="array" ref="S1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128" s="6" cm="1">
        <f t="array" ref="T1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128" s="106" cm="1">
        <f t="array" ref="U128" xml:space="preserve"> Weather_Chakwal[[#This Row],[DTM]]
  - _xlfn.XLOOKUP(
      1,
      (CropNorms_Wheat[Crop_Name]=$T$1)
    * (CropNorms_Wheat[Variety_Name]=$V$1),
      CropNorms_Wheat[Days_to_Ripening])</f>
        <v>-49.604576949137709</v>
      </c>
      <c r="V128" s="183" cm="1">
        <f t="array" ref="V12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128" s="6" t="str">
        <f>IF(OR(Weather_Chakwal[[#This Row],[Cum_GDD]]="", Weather_Chakwal[[#This Row],[Date]]&lt;Trials!$F$4), "", Weather_Chakwal[[#This Row],[Date]]-Trials!$F$4+1)</f>
        <v/>
      </c>
      <c r="X128" s="5" t="str" cm="1">
        <f t="array" ref="X1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8" s="193" t="str" cm="1">
        <f t="array" ref="Y1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8" s="5">
        <f t="shared" si="5"/>
        <v>0</v>
      </c>
      <c r="AA128" s="150" t="str" cm="1">
        <f t="array" ref="AA1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8" s="5" t="str">
        <f>IF(Weather_Chakwal[[#This Row],[Cum_GDD]]="", "",IF(W128 = 1, ($Q$1/100)*AC128*10, IF(AND(ISNUMBER(AD127), ISNUMBER(Z128), ISNUMBER(AB128)), AD127 + Z128 - AB128 + IF(ISNUMBER(AG127), AG127, 0), "")))</f>
        <v/>
      </c>
      <c r="AE128" s="5" t="str">
        <f>IF(
  Weather_Chakwal[[#This Row],[Principal Stage]]="",
  "",IF(AND(AD128&lt;(($Q$1/100)*AC128*10),(($Q$1/100)*AC128*10), W128&lt;=Trials!$H$4-8), "Irrigate", ""))</f>
        <v/>
      </c>
      <c r="AF128" s="5" t="str">
        <f>IF(
  Weather_Chakwal[[#This Row],[Principal Stage]]="",
  "",IF(AE128="Irrigate",(($Q$1/100)*AC128*10)-AD128,""))</f>
        <v/>
      </c>
      <c r="AG128" s="31" t="str">
        <f ca="1">IF(AND(W128 &lt;= Trials!$H$4-8, AE128 = "Irrigate"),
    IF(Trials!$L$4 &gt; 1,
        Trials!$L$4 / MAX(VLOOKUP(Trials!$M$5, Soil!$B$8:$U$19, 19, FALSE),
                     MIN((Trials!$L$4 / ((VLOOKUP(Trials!$M$5,Soil!$B$8:$UC$19, 2, FALSE)/100)*AC128*10)),
                         VLOOKUP(Trials!$M$5, Soil!$B$8:$U$19, 20, FALSE))),
        (Trials!$L$4 - SUM(AG$2:AG127)) / (MAX(VLOOKUP(Trials!$M$5, Soil!$B$8:$U$19, 19, FALSE),
                                         MIN(((Trials!$L$4 - SUM(AG$2:AG127)) / ((VLOOKUP(Trials!$M$5,Soil!$B$8:$UC$19, 2, FALSE)/100)*AC1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8" s="198" t="str" cm="1">
        <f t="array" ref="AH1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8" s="198" t="str" cm="1">
        <f t="array" ref="AI1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8" s="198" t="str" cm="1">
        <f t="array" ref="AJ1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8" s="150" t="str" cm="1">
        <f t="array" ref="AK1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8" s="5" t="str" cm="1">
        <f t="array" ref="AM12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2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28" s="5" t="str">
        <f>IF(
  Weather_Chakwal[[#This Row],[Principal Stage]]="",
  "",
  SUMIFS(
    Weather_Chakwal[Daily_DM],
    Weather_Chakwal[Crop_Day], "&lt;=" &amp; Weather_Chakwal[[#This Row],[Crop_Day]]
  )
)</f>
        <v/>
      </c>
      <c r="AP12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2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2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2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28" s="5" t="str">
        <f>IF(
  Weather_Chakwal[[#This Row],[Principal Stage]]="",
  "",
  _xlfn.LET(
    _xlpm.prevPool,  N(AT1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27)
        )
      ),
    _xlpm.newPool
  )
)</f>
        <v/>
      </c>
      <c r="AU128" s="5" t="str">
        <f>IF(
  Weather_Chakwal[[#This Row],[Principal Stage]]="",
  "",
  _xlfn.LET(
    _xlpm.prevPool, N(AT127),
    _xlpm.rd,       N(Weather_Chakwal[[#This Row],[Root_Depth]]),
    _xlpm.sd,       N(15),
    _xlpm.frac,     MIN(1, _xlpm.rd/_xlpm.sd),
    MAX(0, _xlpm.prevPool * _xlpm.frac)
  )
)</f>
        <v/>
      </c>
      <c r="AV12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2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2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2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2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28" s="5" t="str">
        <f>IF(
  Weather_Chakwal[[#This Row],[Principal Stage]]="",
  "",
  _xlfn.LET(
    _xlpm.prevPool,  N(BA12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27)
        )
      ),
    _xlpm.newPool
  )
)</f>
        <v/>
      </c>
      <c r="BB128" s="5" t="str">
        <f>IF(
  Weather_Chakwal[[#This Row],[Principal Stage]]="",
  "",
  _xlfn.LET(
    _xlpm.prevPool, N(BA127),
    _xlpm.rd,       N(Weather_Chakwal[[#This Row],[Root_Depth]]),
    _xlpm.sd,       N(15),
    _xlpm.frac,     MIN(1, _xlpm.rd/_xlpm.sd),
    MAX(0, _xlpm.prevPool * _xlpm.frac)
  )
)</f>
        <v/>
      </c>
      <c r="BC12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2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2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2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2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28" s="5" t="str">
        <f>IF(
  Weather_Chakwal[[#This Row],[Principal Stage]]="",
  "",
  _xlfn.LET(
    _xlpm.prevPool,  N(BH12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27)
        )
      ),
    _xlpm.newPool
  )
)</f>
        <v/>
      </c>
      <c r="BI128" s="5" t="str">
        <f>IF(
  Weather_Chakwal[[#This Row],[Principal Stage]]="",
  "",
  _xlfn.LET(
    _xlpm.prevPool, N(BH127),
    _xlpm.rd,       N(Weather_Chakwal[[#This Row],[Root_Depth]]),
    _xlpm.sd,       N(15),
    _xlpm.frac,     MIN(1, _xlpm.rd/_xlpm.sd),
    MAX(0, _xlpm.prevPool * _xlpm.frac)
  )
)</f>
        <v/>
      </c>
      <c r="BJ12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2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2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2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2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2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2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2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9" spans="1:69" ht="10.5" x14ac:dyDescent="0.15">
      <c r="A129" s="154">
        <v>45053</v>
      </c>
      <c r="B129" s="6">
        <f>MONTH(Weather_Chakwal[[#This Row],[Date]])</f>
        <v>5</v>
      </c>
      <c r="C129" s="6">
        <f>YEAR(Weather_Chakwal[[#This Row],[Date]])</f>
        <v>2023</v>
      </c>
      <c r="D129" s="6">
        <f>DATEDIF(DATE(YEAR(Weather_Chakwal[[#This Row],[Date]]),1,1),Weather_Chakwal[[#This Row],[Date]],"d")+1</f>
        <v>127</v>
      </c>
      <c r="E1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70650945165947</v>
      </c>
      <c r="F129" s="5">
        <v>16.2</v>
      </c>
      <c r="G129" s="5">
        <v>27.8</v>
      </c>
      <c r="H129" s="31">
        <f t="shared" si="6"/>
        <v>22</v>
      </c>
      <c r="I129" s="5">
        <v>12</v>
      </c>
      <c r="J129" s="5">
        <v>13.64</v>
      </c>
      <c r="K1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092142624194398</v>
      </c>
      <c r="L129" s="5">
        <v>54</v>
      </c>
      <c r="M129" s="5">
        <v>11.5</v>
      </c>
      <c r="N129" s="5">
        <v>1.32</v>
      </c>
      <c r="O129" s="5">
        <v>0.78</v>
      </c>
      <c r="P129" s="5">
        <v>23.8</v>
      </c>
      <c r="Q129" s="5">
        <v>4.9000000000000004</v>
      </c>
      <c r="R129" s="5">
        <v>5.22</v>
      </c>
      <c r="S129" s="181" cm="1">
        <f t="array" ref="S1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</v>
      </c>
      <c r="T129" s="6" cm="1">
        <f t="array" ref="T1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29" s="106" cm="1">
        <f t="array" ref="U129" xml:space="preserve"> Weather_Chakwal[[#This Row],[DTM]]
  - _xlfn.XLOOKUP(
      1,
      (CropNorms_Wheat[Crop_Name]=$T$1)
    * (CropNorms_Wheat[Variety_Name]=$V$1),
      CropNorms_Wheat[Days_to_Ripening])</f>
        <v>-50.604576949137709</v>
      </c>
      <c r="V129" s="183" cm="1">
        <f t="array" ref="V12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</v>
      </c>
      <c r="W129" s="6" t="str">
        <f>IF(OR(Weather_Chakwal[[#This Row],[Cum_GDD]]="", Weather_Chakwal[[#This Row],[Date]]&lt;Trials!$F$4), "", Weather_Chakwal[[#This Row],[Date]]-Trials!$F$4+1)</f>
        <v/>
      </c>
      <c r="X129" s="5" t="str" cm="1">
        <f t="array" ref="X1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9" s="193" t="str" cm="1">
        <f t="array" ref="Y1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9" s="5">
        <f t="shared" si="5"/>
        <v>0</v>
      </c>
      <c r="AA129" s="150" t="str" cm="1">
        <f t="array" ref="AA1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9" s="5" t="str">
        <f>IF(Weather_Chakwal[[#This Row],[Cum_GDD]]="", "",IF(W129 = 1, ($Q$1/100)*AC129*10, IF(AND(ISNUMBER(AD128), ISNUMBER(Z129), ISNUMBER(AB129)), AD128 + Z129 - AB129 + IF(ISNUMBER(AG128), AG128, 0), "")))</f>
        <v/>
      </c>
      <c r="AE129" s="5" t="str">
        <f>IF(
  Weather_Chakwal[[#This Row],[Principal Stage]]="",
  "",IF(AND(AD129&lt;(($Q$1/100)*AC129*10),(($Q$1/100)*AC129*10), W129&lt;=Trials!$H$4-8), "Irrigate", ""))</f>
        <v/>
      </c>
      <c r="AF129" s="5" t="str">
        <f>IF(
  Weather_Chakwal[[#This Row],[Principal Stage]]="",
  "",IF(AE129="Irrigate",(($Q$1/100)*AC129*10)-AD129,""))</f>
        <v/>
      </c>
      <c r="AG129" s="31" t="str">
        <f ca="1">IF(AND(W129 &lt;= Trials!$H$4-8, AE129 = "Irrigate"),
    IF(Trials!$L$4 &gt; 1,
        Trials!$L$4 / MAX(VLOOKUP(Trials!$M$5, Soil!$B$8:$U$19, 19, FALSE),
                     MIN((Trials!$L$4 / ((VLOOKUP(Trials!$M$5,Soil!$B$8:$UC$19, 2, FALSE)/100)*AC129*10)),
                         VLOOKUP(Trials!$M$5, Soil!$B$8:$U$19, 20, FALSE))),
        (Trials!$L$4 - SUM(AG$2:AG128)) / (MAX(VLOOKUP(Trials!$M$5, Soil!$B$8:$U$19, 19, FALSE),
                                         MIN(((Trials!$L$4 - SUM(AG$2:AG128)) / ((VLOOKUP(Trials!$M$5,Soil!$B$8:$UC$19, 2, FALSE)/100)*AC1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9" s="198" t="str" cm="1">
        <f t="array" ref="AH1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9" s="198" t="str" cm="1">
        <f t="array" ref="AI1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9" s="198" t="str" cm="1">
        <f t="array" ref="AJ1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9" s="150" t="str" cm="1">
        <f t="array" ref="AK1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9" s="5" t="str" cm="1">
        <f t="array" ref="AM12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2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29" s="5" t="str">
        <f>IF(
  Weather_Chakwal[[#This Row],[Principal Stage]]="",
  "",
  SUMIFS(
    Weather_Chakwal[Daily_DM],
    Weather_Chakwal[Crop_Day], "&lt;=" &amp; Weather_Chakwal[[#This Row],[Crop_Day]]
  )
)</f>
        <v/>
      </c>
      <c r="AP12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2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2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2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29" s="5" t="str">
        <f>IF(
  Weather_Chakwal[[#This Row],[Principal Stage]]="",
  "",
  _xlfn.LET(
    _xlpm.prevPool,  N(AT1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28)
        )
      ),
    _xlpm.newPool
  )
)</f>
        <v/>
      </c>
      <c r="AU129" s="5" t="str">
        <f>IF(
  Weather_Chakwal[[#This Row],[Principal Stage]]="",
  "",
  _xlfn.LET(
    _xlpm.prevPool, N(AT128),
    _xlpm.rd,       N(Weather_Chakwal[[#This Row],[Root_Depth]]),
    _xlpm.sd,       N(15),
    _xlpm.frac,     MIN(1, _xlpm.rd/_xlpm.sd),
    MAX(0, _xlpm.prevPool * _xlpm.frac)
  )
)</f>
        <v/>
      </c>
      <c r="AV12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2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2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2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2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29" s="5" t="str">
        <f>IF(
  Weather_Chakwal[[#This Row],[Principal Stage]]="",
  "",
  _xlfn.LET(
    _xlpm.prevPool,  N(BA12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28)
        )
      ),
    _xlpm.newPool
  )
)</f>
        <v/>
      </c>
      <c r="BB129" s="5" t="str">
        <f>IF(
  Weather_Chakwal[[#This Row],[Principal Stage]]="",
  "",
  _xlfn.LET(
    _xlpm.prevPool, N(BA128),
    _xlpm.rd,       N(Weather_Chakwal[[#This Row],[Root_Depth]]),
    _xlpm.sd,       N(15),
    _xlpm.frac,     MIN(1, _xlpm.rd/_xlpm.sd),
    MAX(0, _xlpm.prevPool * _xlpm.frac)
  )
)</f>
        <v/>
      </c>
      <c r="BC12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2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2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2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2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29" s="5" t="str">
        <f>IF(
  Weather_Chakwal[[#This Row],[Principal Stage]]="",
  "",
  _xlfn.LET(
    _xlpm.prevPool,  N(BH12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28)
        )
      ),
    _xlpm.newPool
  )
)</f>
        <v/>
      </c>
      <c r="BI129" s="5" t="str">
        <f>IF(
  Weather_Chakwal[[#This Row],[Principal Stage]]="",
  "",
  _xlfn.LET(
    _xlpm.prevPool, N(BH128),
    _xlpm.rd,       N(Weather_Chakwal[[#This Row],[Root_Depth]]),
    _xlpm.sd,       N(15),
    _xlpm.frac,     MIN(1, _xlpm.rd/_xlpm.sd),
    MAX(0, _xlpm.prevPool * _xlpm.frac)
  )
)</f>
        <v/>
      </c>
      <c r="BJ12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2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2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2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2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2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2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2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0" spans="1:69" ht="10.5" x14ac:dyDescent="0.15">
      <c r="A130" s="154">
        <v>45054</v>
      </c>
      <c r="B130" s="6">
        <f>MONTH(Weather_Chakwal[[#This Row],[Date]])</f>
        <v>5</v>
      </c>
      <c r="C130" s="6">
        <f>YEAR(Weather_Chakwal[[#This Row],[Date]])</f>
        <v>2023</v>
      </c>
      <c r="D130" s="6">
        <f>DATEDIF(DATE(YEAR(Weather_Chakwal[[#This Row],[Date]]),1,1),Weather_Chakwal[[#This Row],[Date]],"d")+1</f>
        <v>128</v>
      </c>
      <c r="E1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7469760747782</v>
      </c>
      <c r="F130" s="5">
        <v>14.4</v>
      </c>
      <c r="G130" s="5">
        <v>28</v>
      </c>
      <c r="H130" s="31">
        <f t="shared" si="6"/>
        <v>21.2</v>
      </c>
      <c r="I130" s="5">
        <v>12</v>
      </c>
      <c r="J130" s="5">
        <v>13.67</v>
      </c>
      <c r="K1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25911830169887</v>
      </c>
      <c r="L130" s="5">
        <v>53</v>
      </c>
      <c r="M130" s="5">
        <v>9.9</v>
      </c>
      <c r="N130" s="5">
        <v>1.39</v>
      </c>
      <c r="O130" s="5">
        <v>0.64</v>
      </c>
      <c r="P130" s="5">
        <v>23.6</v>
      </c>
      <c r="Q130" s="5">
        <v>4</v>
      </c>
      <c r="R130" s="5">
        <v>5.46</v>
      </c>
      <c r="S130" s="181" cm="1">
        <f t="array" ref="S1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130" s="6" cm="1">
        <f t="array" ref="T1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30" s="106" cm="1">
        <f t="array" ref="U130" xml:space="preserve"> Weather_Chakwal[[#This Row],[DTM]]
  - _xlfn.XLOOKUP(
      1,
      (CropNorms_Wheat[Crop_Name]=$T$1)
    * (CropNorms_Wheat[Variety_Name]=$V$1),
      CropNorms_Wheat[Days_to_Ripening])</f>
        <v>-50.604576949137709</v>
      </c>
      <c r="V130" s="183" cm="1">
        <f t="array" ref="V13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5</v>
      </c>
      <c r="W130" s="6" t="str">
        <f>IF(OR(Weather_Chakwal[[#This Row],[Cum_GDD]]="", Weather_Chakwal[[#This Row],[Date]]&lt;Trials!$F$4), "", Weather_Chakwal[[#This Row],[Date]]-Trials!$F$4+1)</f>
        <v/>
      </c>
      <c r="X130" s="5" t="str" cm="1">
        <f t="array" ref="X1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0" s="193" t="str" cm="1">
        <f t="array" ref="Y1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0" s="5">
        <f t="shared" si="5"/>
        <v>0</v>
      </c>
      <c r="AA130" s="150" t="str" cm="1">
        <f t="array" ref="AA1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0" s="5" t="str">
        <f>IF(Weather_Chakwal[[#This Row],[Cum_GDD]]="", "",IF(W130 = 1, ($Q$1/100)*AC130*10, IF(AND(ISNUMBER(AD129), ISNUMBER(Z130), ISNUMBER(AB130)), AD129 + Z130 - AB130 + IF(ISNUMBER(AG129), AG129, 0), "")))</f>
        <v/>
      </c>
      <c r="AE130" s="5" t="str">
        <f>IF(
  Weather_Chakwal[[#This Row],[Principal Stage]]="",
  "",IF(AND(AD130&lt;(($Q$1/100)*AC130*10),(($Q$1/100)*AC130*10), W130&lt;=Trials!$H$4-8), "Irrigate", ""))</f>
        <v/>
      </c>
      <c r="AF130" s="5" t="str">
        <f>IF(
  Weather_Chakwal[[#This Row],[Principal Stage]]="",
  "",IF(AE130="Irrigate",(($Q$1/100)*AC130*10)-AD130,""))</f>
        <v/>
      </c>
      <c r="AG130" s="31" t="str">
        <f ca="1">IF(AND(W130 &lt;= Trials!$H$4-8, AE130 = "Irrigate"),
    IF(Trials!$L$4 &gt; 1,
        Trials!$L$4 / MAX(VLOOKUP(Trials!$M$5, Soil!$B$8:$U$19, 19, FALSE),
                     MIN((Trials!$L$4 / ((VLOOKUP(Trials!$M$5,Soil!$B$8:$UC$19, 2, FALSE)/100)*AC130*10)),
                         VLOOKUP(Trials!$M$5, Soil!$B$8:$U$19, 20, FALSE))),
        (Trials!$L$4 - SUM(AG$2:AG129)) / (MAX(VLOOKUP(Trials!$M$5, Soil!$B$8:$U$19, 19, FALSE),
                                         MIN(((Trials!$L$4 - SUM(AG$2:AG129)) / ((VLOOKUP(Trials!$M$5,Soil!$B$8:$UC$19, 2, FALSE)/100)*AC1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0" s="198" t="str" cm="1">
        <f t="array" ref="AH1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0" s="198" t="str" cm="1">
        <f t="array" ref="AI1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0" s="198" t="str" cm="1">
        <f t="array" ref="AJ1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0" s="150" t="str" cm="1">
        <f t="array" ref="AK1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0" s="5" t="str" cm="1">
        <f t="array" ref="AM13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3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30" s="5" t="str">
        <f>IF(
  Weather_Chakwal[[#This Row],[Principal Stage]]="",
  "",
  SUMIFS(
    Weather_Chakwal[Daily_DM],
    Weather_Chakwal[Crop_Day], "&lt;=" &amp; Weather_Chakwal[[#This Row],[Crop_Day]]
  )
)</f>
        <v/>
      </c>
      <c r="AP13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3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3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3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30" s="5" t="str">
        <f>IF(
  Weather_Chakwal[[#This Row],[Principal Stage]]="",
  "",
  _xlfn.LET(
    _xlpm.prevPool,  N(AT1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29)
        )
      ),
    _xlpm.newPool
  )
)</f>
        <v/>
      </c>
      <c r="AU130" s="5" t="str">
        <f>IF(
  Weather_Chakwal[[#This Row],[Principal Stage]]="",
  "",
  _xlfn.LET(
    _xlpm.prevPool, N(AT129),
    _xlpm.rd,       N(Weather_Chakwal[[#This Row],[Root_Depth]]),
    _xlpm.sd,       N(15),
    _xlpm.frac,     MIN(1, _xlpm.rd/_xlpm.sd),
    MAX(0, _xlpm.prevPool * _xlpm.frac)
  )
)</f>
        <v/>
      </c>
      <c r="AV13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3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3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3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3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30" s="5" t="str">
        <f>IF(
  Weather_Chakwal[[#This Row],[Principal Stage]]="",
  "",
  _xlfn.LET(
    _xlpm.prevPool,  N(BA12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29)
        )
      ),
    _xlpm.newPool
  )
)</f>
        <v/>
      </c>
      <c r="BB130" s="5" t="str">
        <f>IF(
  Weather_Chakwal[[#This Row],[Principal Stage]]="",
  "",
  _xlfn.LET(
    _xlpm.prevPool, N(BA129),
    _xlpm.rd,       N(Weather_Chakwal[[#This Row],[Root_Depth]]),
    _xlpm.sd,       N(15),
    _xlpm.frac,     MIN(1, _xlpm.rd/_xlpm.sd),
    MAX(0, _xlpm.prevPool * _xlpm.frac)
  )
)</f>
        <v/>
      </c>
      <c r="BC13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3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3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3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3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30" s="5" t="str">
        <f>IF(
  Weather_Chakwal[[#This Row],[Principal Stage]]="",
  "",
  _xlfn.LET(
    _xlpm.prevPool,  N(BH12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29)
        )
      ),
    _xlpm.newPool
  )
)</f>
        <v/>
      </c>
      <c r="BI130" s="5" t="str">
        <f>IF(
  Weather_Chakwal[[#This Row],[Principal Stage]]="",
  "",
  _xlfn.LET(
    _xlpm.prevPool, N(BH129),
    _xlpm.rd,       N(Weather_Chakwal[[#This Row],[Root_Depth]]),
    _xlpm.sd,       N(15),
    _xlpm.frac,     MIN(1, _xlpm.rd/_xlpm.sd),
    MAX(0, _xlpm.prevPool * _xlpm.frac)
  )
)</f>
        <v/>
      </c>
      <c r="BJ13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3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3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3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3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3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3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3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1" spans="1:69" ht="10.5" x14ac:dyDescent="0.15">
      <c r="A131" s="154">
        <v>45055</v>
      </c>
      <c r="B131" s="6">
        <f>MONTH(Weather_Chakwal[[#This Row],[Date]])</f>
        <v>5</v>
      </c>
      <c r="C131" s="6">
        <f>YEAR(Weather_Chakwal[[#This Row],[Date]])</f>
        <v>2023</v>
      </c>
      <c r="D131" s="6">
        <f>DATEDIF(DATE(YEAR(Weather_Chakwal[[#This Row],[Date]]),1,1),Weather_Chakwal[[#This Row],[Date]],"d")+1</f>
        <v>129</v>
      </c>
      <c r="E1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76091310269723</v>
      </c>
      <c r="F131" s="5">
        <v>15.3</v>
      </c>
      <c r="G131" s="5">
        <v>30</v>
      </c>
      <c r="H131" s="31">
        <f t="shared" si="6"/>
        <v>22.65</v>
      </c>
      <c r="I131" s="5">
        <v>12.01</v>
      </c>
      <c r="J131" s="5">
        <v>13.69</v>
      </c>
      <c r="K1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84868577616349</v>
      </c>
      <c r="L131" s="5">
        <v>43</v>
      </c>
      <c r="M131" s="5">
        <v>7.9</v>
      </c>
      <c r="N131" s="5">
        <v>1.79</v>
      </c>
      <c r="O131" s="5">
        <v>0.65</v>
      </c>
      <c r="P131" s="5">
        <v>24.2</v>
      </c>
      <c r="Q131" s="5">
        <v>0</v>
      </c>
      <c r="R131" s="5">
        <v>6.17</v>
      </c>
      <c r="S131" s="181" cm="1">
        <f t="array" ref="S1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131" s="6" cm="1">
        <f t="array" ref="T1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31" s="106" cm="1">
        <f t="array" ref="U131" xml:space="preserve"> Weather_Chakwal[[#This Row],[DTM]]
  - _xlfn.XLOOKUP(
      1,
      (CropNorms_Wheat[Crop_Name]=$T$1)
    * (CropNorms_Wheat[Variety_Name]=$V$1),
      CropNorms_Wheat[Days_to_Ripening])</f>
        <v>-50.604576949137709</v>
      </c>
      <c r="V131" s="183" cm="1">
        <f t="array" ref="V13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5</v>
      </c>
      <c r="W131" s="6" t="str">
        <f>IF(OR(Weather_Chakwal[[#This Row],[Cum_GDD]]="", Weather_Chakwal[[#This Row],[Date]]&lt;Trials!$F$4), "", Weather_Chakwal[[#This Row],[Date]]-Trials!$F$4+1)</f>
        <v/>
      </c>
      <c r="X131" s="5" t="str" cm="1">
        <f t="array" ref="X1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1" s="193" t="str" cm="1">
        <f t="array" ref="Y1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1" s="5">
        <f t="shared" ref="Z131:Z194" si="7">IF(Q131&lt;5,0,Q131*0.8)</f>
        <v>0</v>
      </c>
      <c r="AA131" s="150" t="str" cm="1">
        <f t="array" ref="AA1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1" s="5" t="str">
        <f>IF(Weather_Chakwal[[#This Row],[Cum_GDD]]="", "",IF(W131 = 1, ($Q$1/100)*AC131*10, IF(AND(ISNUMBER(AD130), ISNUMBER(Z131), ISNUMBER(AB131)), AD130 + Z131 - AB131 + IF(ISNUMBER(AG130), AG130, 0), "")))</f>
        <v/>
      </c>
      <c r="AE131" s="5" t="str">
        <f>IF(
  Weather_Chakwal[[#This Row],[Principal Stage]]="",
  "",IF(AND(AD131&lt;(($Q$1/100)*AC131*10),(($Q$1/100)*AC131*10), W131&lt;=Trials!$H$4-8), "Irrigate", ""))</f>
        <v/>
      </c>
      <c r="AF131" s="5" t="str">
        <f>IF(
  Weather_Chakwal[[#This Row],[Principal Stage]]="",
  "",IF(AE131="Irrigate",(($Q$1/100)*AC131*10)-AD131,""))</f>
        <v/>
      </c>
      <c r="AG131" s="31" t="str">
        <f ca="1">IF(AND(W131 &lt;= Trials!$H$4-8, AE131 = "Irrigate"),
    IF(Trials!$L$4 &gt; 1,
        Trials!$L$4 / MAX(VLOOKUP(Trials!$M$5, Soil!$B$8:$U$19, 19, FALSE),
                     MIN((Trials!$L$4 / ((VLOOKUP(Trials!$M$5,Soil!$B$8:$UC$19, 2, FALSE)/100)*AC131*10)),
                         VLOOKUP(Trials!$M$5, Soil!$B$8:$U$19, 20, FALSE))),
        (Trials!$L$4 - SUM(AG$2:AG130)) / (MAX(VLOOKUP(Trials!$M$5, Soil!$B$8:$U$19, 19, FALSE),
                                         MIN(((Trials!$L$4 - SUM(AG$2:AG130)) / ((VLOOKUP(Trials!$M$5,Soil!$B$8:$UC$19, 2, FALSE)/100)*AC1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1" s="198" t="str" cm="1">
        <f t="array" ref="AH1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1" s="198" t="str" cm="1">
        <f t="array" ref="AI1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1" s="198" t="str" cm="1">
        <f t="array" ref="AJ1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1" s="150" t="str" cm="1">
        <f t="array" ref="AK1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1" s="5" t="str" cm="1">
        <f t="array" ref="AM13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3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31" s="5" t="str">
        <f>IF(
  Weather_Chakwal[[#This Row],[Principal Stage]]="",
  "",
  SUMIFS(
    Weather_Chakwal[Daily_DM],
    Weather_Chakwal[Crop_Day], "&lt;=" &amp; Weather_Chakwal[[#This Row],[Crop_Day]]
  )
)</f>
        <v/>
      </c>
      <c r="AP13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3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3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3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31" s="5" t="str">
        <f>IF(
  Weather_Chakwal[[#This Row],[Principal Stage]]="",
  "",
  _xlfn.LET(
    _xlpm.prevPool,  N(AT1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30)
        )
      ),
    _xlpm.newPool
  )
)</f>
        <v/>
      </c>
      <c r="AU131" s="5" t="str">
        <f>IF(
  Weather_Chakwal[[#This Row],[Principal Stage]]="",
  "",
  _xlfn.LET(
    _xlpm.prevPool, N(AT130),
    _xlpm.rd,       N(Weather_Chakwal[[#This Row],[Root_Depth]]),
    _xlpm.sd,       N(15),
    _xlpm.frac,     MIN(1, _xlpm.rd/_xlpm.sd),
    MAX(0, _xlpm.prevPool * _xlpm.frac)
  )
)</f>
        <v/>
      </c>
      <c r="AV13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3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3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3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3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31" s="5" t="str">
        <f>IF(
  Weather_Chakwal[[#This Row],[Principal Stage]]="",
  "",
  _xlfn.LET(
    _xlpm.prevPool,  N(BA13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30)
        )
      ),
    _xlpm.newPool
  )
)</f>
        <v/>
      </c>
      <c r="BB131" s="5" t="str">
        <f>IF(
  Weather_Chakwal[[#This Row],[Principal Stage]]="",
  "",
  _xlfn.LET(
    _xlpm.prevPool, N(BA130),
    _xlpm.rd,       N(Weather_Chakwal[[#This Row],[Root_Depth]]),
    _xlpm.sd,       N(15),
    _xlpm.frac,     MIN(1, _xlpm.rd/_xlpm.sd),
    MAX(0, _xlpm.prevPool * _xlpm.frac)
  )
)</f>
        <v/>
      </c>
      <c r="BC13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3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3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3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3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31" s="5" t="str">
        <f>IF(
  Weather_Chakwal[[#This Row],[Principal Stage]]="",
  "",
  _xlfn.LET(
    _xlpm.prevPool,  N(BH13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30)
        )
      ),
    _xlpm.newPool
  )
)</f>
        <v/>
      </c>
      <c r="BI131" s="5" t="str">
        <f>IF(
  Weather_Chakwal[[#This Row],[Principal Stage]]="",
  "",
  _xlfn.LET(
    _xlpm.prevPool, N(BH130),
    _xlpm.rd,       N(Weather_Chakwal[[#This Row],[Root_Depth]]),
    _xlpm.sd,       N(15),
    _xlpm.frac,     MIN(1, _xlpm.rd/_xlpm.sd),
    MAX(0, _xlpm.prevPool * _xlpm.frac)
  )
)</f>
        <v/>
      </c>
      <c r="BJ13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3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3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3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3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3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3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3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2" spans="1:69" ht="10.5" x14ac:dyDescent="0.15">
      <c r="A132" s="154">
        <v>45056</v>
      </c>
      <c r="B132" s="6">
        <f>MONTH(Weather_Chakwal[[#This Row],[Date]])</f>
        <v>5</v>
      </c>
      <c r="C132" s="6">
        <f>YEAR(Weather_Chakwal[[#This Row],[Date]])</f>
        <v>2023</v>
      </c>
      <c r="D132" s="6">
        <f>DATEDIF(DATE(YEAR(Weather_Chakwal[[#This Row],[Date]]),1,1),Weather_Chakwal[[#This Row],[Date]],"d")+1</f>
        <v>130</v>
      </c>
      <c r="E1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4838002745302</v>
      </c>
      <c r="F132" s="5">
        <v>17.8</v>
      </c>
      <c r="G132" s="5">
        <v>33.1</v>
      </c>
      <c r="H132" s="31">
        <f t="shared" ref="H132:H195" si="8">AVERAGE(F132:G132)</f>
        <v>25.450000000000003</v>
      </c>
      <c r="I132" s="5">
        <v>12.01</v>
      </c>
      <c r="J132" s="5">
        <v>13.72</v>
      </c>
      <c r="K1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21491228541559</v>
      </c>
      <c r="L132" s="5">
        <v>34</v>
      </c>
      <c r="M132" s="5">
        <v>6.4</v>
      </c>
      <c r="N132" s="5">
        <v>2.31</v>
      </c>
      <c r="O132" s="5">
        <v>0.97</v>
      </c>
      <c r="P132" s="5">
        <v>25.2</v>
      </c>
      <c r="Q132" s="5">
        <v>0</v>
      </c>
      <c r="R132" s="5">
        <v>7.44</v>
      </c>
      <c r="S132" s="181" cm="1">
        <f t="array" ref="S1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132" s="6" cm="1">
        <f t="array" ref="T1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32" s="106" cm="1">
        <f t="array" ref="U132" xml:space="preserve"> Weather_Chakwal[[#This Row],[DTM]]
  - _xlfn.XLOOKUP(
      1,
      (CropNorms_Wheat[Crop_Name]=$T$1)
    * (CropNorms_Wheat[Variety_Name]=$V$1),
      CropNorms_Wheat[Days_to_Ripening])</f>
        <v>-50.604576949137709</v>
      </c>
      <c r="V132" s="183" cm="1">
        <f t="array" ref="V13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</v>
      </c>
      <c r="W132" s="6" t="str">
        <f>IF(OR(Weather_Chakwal[[#This Row],[Cum_GDD]]="", Weather_Chakwal[[#This Row],[Date]]&lt;Trials!$F$4), "", Weather_Chakwal[[#This Row],[Date]]-Trials!$F$4+1)</f>
        <v/>
      </c>
      <c r="X132" s="5" t="str" cm="1">
        <f t="array" ref="X1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2" s="193" t="str" cm="1">
        <f t="array" ref="Y1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2" s="5">
        <f t="shared" si="7"/>
        <v>0</v>
      </c>
      <c r="AA132" s="150" t="str" cm="1">
        <f t="array" ref="AA1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2" s="5" t="str">
        <f>IF(Weather_Chakwal[[#This Row],[Cum_GDD]]="", "",IF(W132 = 1, ($Q$1/100)*AC132*10, IF(AND(ISNUMBER(AD131), ISNUMBER(Z132), ISNUMBER(AB132)), AD131 + Z132 - AB132 + IF(ISNUMBER(AG131), AG131, 0), "")))</f>
        <v/>
      </c>
      <c r="AE132" s="5" t="str">
        <f>IF(
  Weather_Chakwal[[#This Row],[Principal Stage]]="",
  "",IF(AND(AD132&lt;(($Q$1/100)*AC132*10),(($Q$1/100)*AC132*10), W132&lt;=Trials!$H$4-8), "Irrigate", ""))</f>
        <v/>
      </c>
      <c r="AF132" s="5" t="str">
        <f>IF(
  Weather_Chakwal[[#This Row],[Principal Stage]]="",
  "",IF(AE132="Irrigate",(($Q$1/100)*AC132*10)-AD132,""))</f>
        <v/>
      </c>
      <c r="AG132" s="31" t="str">
        <f ca="1">IF(AND(W132 &lt;= Trials!$H$4-8, AE132 = "Irrigate"),
    IF(Trials!$L$4 &gt; 1,
        Trials!$L$4 / MAX(VLOOKUP(Trials!$M$5, Soil!$B$8:$U$19, 19, FALSE),
                     MIN((Trials!$L$4 / ((VLOOKUP(Trials!$M$5,Soil!$B$8:$UC$19, 2, FALSE)/100)*AC132*10)),
                         VLOOKUP(Trials!$M$5, Soil!$B$8:$U$19, 20, FALSE))),
        (Trials!$L$4 - SUM(AG$2:AG131)) / (MAX(VLOOKUP(Trials!$M$5, Soil!$B$8:$U$19, 19, FALSE),
                                         MIN(((Trials!$L$4 - SUM(AG$2:AG131)) / ((VLOOKUP(Trials!$M$5,Soil!$B$8:$UC$19, 2, FALSE)/100)*AC1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2" s="198" t="str" cm="1">
        <f t="array" ref="AH1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2" s="198" t="str" cm="1">
        <f t="array" ref="AI1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2" s="198" t="str" cm="1">
        <f t="array" ref="AJ1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2" s="150" t="str" cm="1">
        <f t="array" ref="AK1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2" s="5" t="str" cm="1">
        <f t="array" ref="AM13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3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32" s="5" t="str">
        <f>IF(
  Weather_Chakwal[[#This Row],[Principal Stage]]="",
  "",
  SUMIFS(
    Weather_Chakwal[Daily_DM],
    Weather_Chakwal[Crop_Day], "&lt;=" &amp; Weather_Chakwal[[#This Row],[Crop_Day]]
  )
)</f>
        <v/>
      </c>
      <c r="AP13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3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3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3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32" s="5" t="str">
        <f>IF(
  Weather_Chakwal[[#This Row],[Principal Stage]]="",
  "",
  _xlfn.LET(
    _xlpm.prevPool,  N(AT1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31)
        )
      ),
    _xlpm.newPool
  )
)</f>
        <v/>
      </c>
      <c r="AU132" s="5" t="str">
        <f>IF(
  Weather_Chakwal[[#This Row],[Principal Stage]]="",
  "",
  _xlfn.LET(
    _xlpm.prevPool, N(AT131),
    _xlpm.rd,       N(Weather_Chakwal[[#This Row],[Root_Depth]]),
    _xlpm.sd,       N(15),
    _xlpm.frac,     MIN(1, _xlpm.rd/_xlpm.sd),
    MAX(0, _xlpm.prevPool * _xlpm.frac)
  )
)</f>
        <v/>
      </c>
      <c r="AV13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3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3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3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3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32" s="5" t="str">
        <f>IF(
  Weather_Chakwal[[#This Row],[Principal Stage]]="",
  "",
  _xlfn.LET(
    _xlpm.prevPool,  N(BA13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31)
        )
      ),
    _xlpm.newPool
  )
)</f>
        <v/>
      </c>
      <c r="BB132" s="5" t="str">
        <f>IF(
  Weather_Chakwal[[#This Row],[Principal Stage]]="",
  "",
  _xlfn.LET(
    _xlpm.prevPool, N(BA131),
    _xlpm.rd,       N(Weather_Chakwal[[#This Row],[Root_Depth]]),
    _xlpm.sd,       N(15),
    _xlpm.frac,     MIN(1, _xlpm.rd/_xlpm.sd),
    MAX(0, _xlpm.prevPool * _xlpm.frac)
  )
)</f>
        <v/>
      </c>
      <c r="BC13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3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3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3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3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32" s="5" t="str">
        <f>IF(
  Weather_Chakwal[[#This Row],[Principal Stage]]="",
  "",
  _xlfn.LET(
    _xlpm.prevPool,  N(BH13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31)
        )
      ),
    _xlpm.newPool
  )
)</f>
        <v/>
      </c>
      <c r="BI132" s="5" t="str">
        <f>IF(
  Weather_Chakwal[[#This Row],[Principal Stage]]="",
  "",
  _xlfn.LET(
    _xlpm.prevPool, N(BH131),
    _xlpm.rd,       N(Weather_Chakwal[[#This Row],[Root_Depth]]),
    _xlpm.sd,       N(15),
    _xlpm.frac,     MIN(1, _xlpm.rd/_xlpm.sd),
    MAX(0, _xlpm.prevPool * _xlpm.frac)
  )
)</f>
        <v/>
      </c>
      <c r="BJ13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3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3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3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3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3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3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3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3" spans="1:69" ht="10.5" x14ac:dyDescent="0.15">
      <c r="A133" s="154">
        <v>45057</v>
      </c>
      <c r="B133" s="6">
        <f>MONTH(Weather_Chakwal[[#This Row],[Date]])</f>
        <v>5</v>
      </c>
      <c r="C133" s="6">
        <f>YEAR(Weather_Chakwal[[#This Row],[Date]])</f>
        <v>2023</v>
      </c>
      <c r="D133" s="6">
        <f>DATEDIF(DATE(YEAR(Weather_Chakwal[[#This Row],[Date]]),1,1),Weather_Chakwal[[#This Row],[Date]],"d")+1</f>
        <v>131</v>
      </c>
      <c r="E1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70944416932592</v>
      </c>
      <c r="F133" s="5">
        <v>19.399999999999999</v>
      </c>
      <c r="G133" s="5">
        <v>35.6</v>
      </c>
      <c r="H133" s="31">
        <f t="shared" si="8"/>
        <v>27.5</v>
      </c>
      <c r="I133" s="5">
        <v>12</v>
      </c>
      <c r="J133" s="5">
        <v>13.75</v>
      </c>
      <c r="K1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228693667985549</v>
      </c>
      <c r="L133" s="5">
        <v>26</v>
      </c>
      <c r="M133" s="5">
        <v>4.5</v>
      </c>
      <c r="N133" s="5">
        <v>2.93</v>
      </c>
      <c r="O133" s="5">
        <v>0.56999999999999995</v>
      </c>
      <c r="P133" s="5">
        <v>27</v>
      </c>
      <c r="Q133" s="5">
        <v>0</v>
      </c>
      <c r="R133" s="5">
        <v>6.55</v>
      </c>
      <c r="S133" s="181" cm="1">
        <f t="array" ref="S1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133" s="6" cm="1">
        <f t="array" ref="T1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33" s="106" cm="1">
        <f t="array" ref="U133" xml:space="preserve"> Weather_Chakwal[[#This Row],[DTM]]
  - _xlfn.XLOOKUP(
      1,
      (CropNorms_Wheat[Crop_Name]=$T$1)
    * (CropNorms_Wheat[Variety_Name]=$V$1),
      CropNorms_Wheat[Days_to_Ripening])</f>
        <v>-50.604576949137709</v>
      </c>
      <c r="V133" s="183" cm="1">
        <f t="array" ref="V13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133" s="6" t="str">
        <f>IF(OR(Weather_Chakwal[[#This Row],[Cum_GDD]]="", Weather_Chakwal[[#This Row],[Date]]&lt;Trials!$F$4), "", Weather_Chakwal[[#This Row],[Date]]-Trials!$F$4+1)</f>
        <v/>
      </c>
      <c r="X133" s="5" t="str" cm="1">
        <f t="array" ref="X1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3" s="193" t="str" cm="1">
        <f t="array" ref="Y1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3" s="5">
        <f t="shared" si="7"/>
        <v>0</v>
      </c>
      <c r="AA133" s="150" t="str" cm="1">
        <f t="array" ref="AA1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3" s="5" t="str">
        <f>IF(Weather_Chakwal[[#This Row],[Cum_GDD]]="", "",IF(W133 = 1, ($Q$1/100)*AC133*10, IF(AND(ISNUMBER(AD132), ISNUMBER(Z133), ISNUMBER(AB133)), AD132 + Z133 - AB133 + IF(ISNUMBER(AG132), AG132, 0), "")))</f>
        <v/>
      </c>
      <c r="AE133" s="5" t="str">
        <f>IF(
  Weather_Chakwal[[#This Row],[Principal Stage]]="",
  "",IF(AND(AD133&lt;(($Q$1/100)*AC133*10),(($Q$1/100)*AC133*10), W133&lt;=Trials!$H$4-8), "Irrigate", ""))</f>
        <v/>
      </c>
      <c r="AF133" s="5" t="str">
        <f>IF(
  Weather_Chakwal[[#This Row],[Principal Stage]]="",
  "",IF(AE133="Irrigate",(($Q$1/100)*AC133*10)-AD133,""))</f>
        <v/>
      </c>
      <c r="AG133" s="31" t="str">
        <f ca="1">IF(AND(W133 &lt;= Trials!$H$4-8, AE133 = "Irrigate"),
    IF(Trials!$L$4 &gt; 1,
        Trials!$L$4 / MAX(VLOOKUP(Trials!$M$5, Soil!$B$8:$U$19, 19, FALSE),
                     MIN((Trials!$L$4 / ((VLOOKUP(Trials!$M$5,Soil!$B$8:$UC$19, 2, FALSE)/100)*AC133*10)),
                         VLOOKUP(Trials!$M$5, Soil!$B$8:$U$19, 20, FALSE))),
        (Trials!$L$4 - SUM(AG$2:AG132)) / (MAX(VLOOKUP(Trials!$M$5, Soil!$B$8:$U$19, 19, FALSE),
                                         MIN(((Trials!$L$4 - SUM(AG$2:AG132)) / ((VLOOKUP(Trials!$M$5,Soil!$B$8:$UC$19, 2, FALSE)/100)*AC1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3" s="198" t="str" cm="1">
        <f t="array" ref="AH1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3" s="198" t="str" cm="1">
        <f t="array" ref="AI1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3" s="198" t="str" cm="1">
        <f t="array" ref="AJ1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3" s="150" t="str" cm="1">
        <f t="array" ref="AK1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3" s="5" t="str" cm="1">
        <f t="array" ref="AM13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3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33" s="5" t="str">
        <f>IF(
  Weather_Chakwal[[#This Row],[Principal Stage]]="",
  "",
  SUMIFS(
    Weather_Chakwal[Daily_DM],
    Weather_Chakwal[Crop_Day], "&lt;=" &amp; Weather_Chakwal[[#This Row],[Crop_Day]]
  )
)</f>
        <v/>
      </c>
      <c r="AP13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3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3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3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33" s="5" t="str">
        <f>IF(
  Weather_Chakwal[[#This Row],[Principal Stage]]="",
  "",
  _xlfn.LET(
    _xlpm.prevPool,  N(AT1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32)
        )
      ),
    _xlpm.newPool
  )
)</f>
        <v/>
      </c>
      <c r="AU133" s="5" t="str">
        <f>IF(
  Weather_Chakwal[[#This Row],[Principal Stage]]="",
  "",
  _xlfn.LET(
    _xlpm.prevPool, N(AT132),
    _xlpm.rd,       N(Weather_Chakwal[[#This Row],[Root_Depth]]),
    _xlpm.sd,       N(15),
    _xlpm.frac,     MIN(1, _xlpm.rd/_xlpm.sd),
    MAX(0, _xlpm.prevPool * _xlpm.frac)
  )
)</f>
        <v/>
      </c>
      <c r="AV13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3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3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3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3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33" s="5" t="str">
        <f>IF(
  Weather_Chakwal[[#This Row],[Principal Stage]]="",
  "",
  _xlfn.LET(
    _xlpm.prevPool,  N(BA13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32)
        )
      ),
    _xlpm.newPool
  )
)</f>
        <v/>
      </c>
      <c r="BB133" s="5" t="str">
        <f>IF(
  Weather_Chakwal[[#This Row],[Principal Stage]]="",
  "",
  _xlfn.LET(
    _xlpm.prevPool, N(BA132),
    _xlpm.rd,       N(Weather_Chakwal[[#This Row],[Root_Depth]]),
    _xlpm.sd,       N(15),
    _xlpm.frac,     MIN(1, _xlpm.rd/_xlpm.sd),
    MAX(0, _xlpm.prevPool * _xlpm.frac)
  )
)</f>
        <v/>
      </c>
      <c r="BC13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3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3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3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3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33" s="5" t="str">
        <f>IF(
  Weather_Chakwal[[#This Row],[Principal Stage]]="",
  "",
  _xlfn.LET(
    _xlpm.prevPool,  N(BH13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32)
        )
      ),
    _xlpm.newPool
  )
)</f>
        <v/>
      </c>
      <c r="BI133" s="5" t="str">
        <f>IF(
  Weather_Chakwal[[#This Row],[Principal Stage]]="",
  "",
  _xlfn.LET(
    _xlpm.prevPool, N(BH132),
    _xlpm.rd,       N(Weather_Chakwal[[#This Row],[Root_Depth]]),
    _xlpm.sd,       N(15),
    _xlpm.frac,     MIN(1, _xlpm.rd/_xlpm.sd),
    MAX(0, _xlpm.prevPool * _xlpm.frac)
  )
)</f>
        <v/>
      </c>
      <c r="BJ13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3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3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3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3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3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3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3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4" spans="1:69" ht="10.5" x14ac:dyDescent="0.15">
      <c r="A134" s="154">
        <v>45058</v>
      </c>
      <c r="B134" s="6">
        <f>MONTH(Weather_Chakwal[[#This Row],[Date]])</f>
        <v>5</v>
      </c>
      <c r="C134" s="6">
        <f>YEAR(Weather_Chakwal[[#This Row],[Date]])</f>
        <v>2023</v>
      </c>
      <c r="D134" s="6">
        <f>DATEDIF(DATE(YEAR(Weather_Chakwal[[#This Row],[Date]]),1,1),Weather_Chakwal[[#This Row],[Date]],"d")+1</f>
        <v>132</v>
      </c>
      <c r="E1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64418012367614</v>
      </c>
      <c r="F134" s="5">
        <v>20.8</v>
      </c>
      <c r="G134" s="5">
        <v>37.200000000000003</v>
      </c>
      <c r="H134" s="31">
        <f t="shared" si="8"/>
        <v>29</v>
      </c>
      <c r="I134" s="5">
        <v>11.61</v>
      </c>
      <c r="J134" s="5">
        <v>13.77</v>
      </c>
      <c r="K1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704535625952762</v>
      </c>
      <c r="L134" s="5">
        <v>23</v>
      </c>
      <c r="M134" s="5">
        <v>5.4</v>
      </c>
      <c r="N134" s="5">
        <v>3.33</v>
      </c>
      <c r="O134" s="5">
        <v>0.51</v>
      </c>
      <c r="P134" s="5">
        <v>28.6</v>
      </c>
      <c r="Q134" s="5">
        <v>0</v>
      </c>
      <c r="R134" s="5">
        <v>6.72</v>
      </c>
      <c r="S134" s="181" cm="1">
        <f t="array" ref="S1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134" s="6" cm="1">
        <f t="array" ref="T1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34" s="106" cm="1">
        <f t="array" ref="U134" xml:space="preserve"> Weather_Chakwal[[#This Row],[DTM]]
  - _xlfn.XLOOKUP(
      1,
      (CropNorms_Wheat[Crop_Name]=$T$1)
    * (CropNorms_Wheat[Variety_Name]=$V$1),
      CropNorms_Wheat[Days_to_Ripening])</f>
        <v>-50.604576949137709</v>
      </c>
      <c r="V134" s="183" cm="1">
        <f t="array" ref="V13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</v>
      </c>
      <c r="W134" s="6" t="str">
        <f>IF(OR(Weather_Chakwal[[#This Row],[Cum_GDD]]="", Weather_Chakwal[[#This Row],[Date]]&lt;Trials!$F$4), "", Weather_Chakwal[[#This Row],[Date]]-Trials!$F$4+1)</f>
        <v/>
      </c>
      <c r="X134" s="5" t="str" cm="1">
        <f t="array" ref="X1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4" s="193" t="str" cm="1">
        <f t="array" ref="Y1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4" s="5">
        <f t="shared" si="7"/>
        <v>0</v>
      </c>
      <c r="AA134" s="150" t="str" cm="1">
        <f t="array" ref="AA1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4" s="5" t="str">
        <f>IF(Weather_Chakwal[[#This Row],[Cum_GDD]]="", "",IF(W134 = 1, ($Q$1/100)*AC134*10, IF(AND(ISNUMBER(AD133), ISNUMBER(Z134), ISNUMBER(AB134)), AD133 + Z134 - AB134 + IF(ISNUMBER(AG133), AG133, 0), "")))</f>
        <v/>
      </c>
      <c r="AE134" s="5" t="str">
        <f>IF(
  Weather_Chakwal[[#This Row],[Principal Stage]]="",
  "",IF(AND(AD134&lt;(($Q$1/100)*AC134*10),(($Q$1/100)*AC134*10), W134&lt;=Trials!$H$4-8), "Irrigate", ""))</f>
        <v/>
      </c>
      <c r="AF134" s="5" t="str">
        <f>IF(
  Weather_Chakwal[[#This Row],[Principal Stage]]="",
  "",IF(AE134="Irrigate",(($Q$1/100)*AC134*10)-AD134,""))</f>
        <v/>
      </c>
      <c r="AG134" s="31" t="str">
        <f ca="1">IF(AND(W134 &lt;= Trials!$H$4-8, AE134 = "Irrigate"),
    IF(Trials!$L$4 &gt; 1,
        Trials!$L$4 / MAX(VLOOKUP(Trials!$M$5, Soil!$B$8:$U$19, 19, FALSE),
                     MIN((Trials!$L$4 / ((VLOOKUP(Trials!$M$5,Soil!$B$8:$UC$19, 2, FALSE)/100)*AC134*10)),
                         VLOOKUP(Trials!$M$5, Soil!$B$8:$U$19, 20, FALSE))),
        (Trials!$L$4 - SUM(AG$2:AG133)) / (MAX(VLOOKUP(Trials!$M$5, Soil!$B$8:$U$19, 19, FALSE),
                                         MIN(((Trials!$L$4 - SUM(AG$2:AG133)) / ((VLOOKUP(Trials!$M$5,Soil!$B$8:$UC$19, 2, FALSE)/100)*AC1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4" s="198" t="str" cm="1">
        <f t="array" ref="AH1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4" s="198" t="str" cm="1">
        <f t="array" ref="AI1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4" s="198" t="str" cm="1">
        <f t="array" ref="AJ1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4" s="150" t="str" cm="1">
        <f t="array" ref="AK1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4" s="5" t="str" cm="1">
        <f t="array" ref="AM13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3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34" s="5" t="str">
        <f>IF(
  Weather_Chakwal[[#This Row],[Principal Stage]]="",
  "",
  SUMIFS(
    Weather_Chakwal[Daily_DM],
    Weather_Chakwal[Crop_Day], "&lt;=" &amp; Weather_Chakwal[[#This Row],[Crop_Day]]
  )
)</f>
        <v/>
      </c>
      <c r="AP13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3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R13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3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34" s="5" t="str">
        <f>IF(
  Weather_Chakwal[[#This Row],[Principal Stage]]="",
  "",
  _xlfn.LET(
    _xlpm.prevPool,  N(AT1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33)
        )
      ),
    _xlpm.newPool
  )
)</f>
        <v/>
      </c>
      <c r="AU134" s="5" t="str">
        <f>IF(
  Weather_Chakwal[[#This Row],[Principal Stage]]="",
  "",
  _xlfn.LET(
    _xlpm.prevPool, N(AT133),
    _xlpm.rd,       N(Weather_Chakwal[[#This Row],[Root_Depth]]),
    _xlpm.sd,       N(15),
    _xlpm.frac,     MIN(1, _xlpm.rd/_xlpm.sd),
    MAX(0, _xlpm.prevPool * _xlpm.frac)
  )
)</f>
        <v/>
      </c>
      <c r="AV13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3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3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3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3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34" s="5" t="str">
        <f>IF(
  Weather_Chakwal[[#This Row],[Principal Stage]]="",
  "",
  _xlfn.LET(
    _xlpm.prevPool,  N(BA13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33)
        )
      ),
    _xlpm.newPool
  )
)</f>
        <v/>
      </c>
      <c r="BB134" s="5" t="str">
        <f>IF(
  Weather_Chakwal[[#This Row],[Principal Stage]]="",
  "",
  _xlfn.LET(
    _xlpm.prevPool, N(BA133),
    _xlpm.rd,       N(Weather_Chakwal[[#This Row],[Root_Depth]]),
    _xlpm.sd,       N(15),
    _xlpm.frac,     MIN(1, _xlpm.rd/_xlpm.sd),
    MAX(0, _xlpm.prevPool * _xlpm.frac)
  )
)</f>
        <v/>
      </c>
      <c r="BC13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3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3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3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3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34" s="5" t="str">
        <f>IF(
  Weather_Chakwal[[#This Row],[Principal Stage]]="",
  "",
  _xlfn.LET(
    _xlpm.prevPool,  N(BH13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33)
        )
      ),
    _xlpm.newPool
  )
)</f>
        <v/>
      </c>
      <c r="BI134" s="5" t="str">
        <f>IF(
  Weather_Chakwal[[#This Row],[Principal Stage]]="",
  "",
  _xlfn.LET(
    _xlpm.prevPool, N(BH133),
    _xlpm.rd,       N(Weather_Chakwal[[#This Row],[Root_Depth]]),
    _xlpm.sd,       N(15),
    _xlpm.frac,     MIN(1, _xlpm.rd/_xlpm.sd),
    MAX(0, _xlpm.prevPool * _xlpm.frac)
  )
)</f>
        <v/>
      </c>
      <c r="BJ13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3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3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3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3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3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3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3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5" spans="1:69" ht="10.5" x14ac:dyDescent="0.15">
      <c r="A135" s="154">
        <v>45059</v>
      </c>
      <c r="B135" s="6">
        <f>MONTH(Weather_Chakwal[[#This Row],[Date]])</f>
        <v>5</v>
      </c>
      <c r="C135" s="6">
        <f>YEAR(Weather_Chakwal[[#This Row],[Date]])</f>
        <v>2023</v>
      </c>
      <c r="D135" s="6">
        <f>DATEDIF(DATE(YEAR(Weather_Chakwal[[#This Row],[Date]]),1,1),Weather_Chakwal[[#This Row],[Date]],"d")+1</f>
        <v>133</v>
      </c>
      <c r="E1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55266921111848</v>
      </c>
      <c r="F135" s="5">
        <v>22</v>
      </c>
      <c r="G135" s="5">
        <v>35</v>
      </c>
      <c r="H135" s="31">
        <f t="shared" si="8"/>
        <v>28.5</v>
      </c>
      <c r="I135" s="5">
        <v>7.92</v>
      </c>
      <c r="J135" s="5">
        <v>13.8</v>
      </c>
      <c r="K1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0054549894484</v>
      </c>
      <c r="L135" s="5">
        <v>29</v>
      </c>
      <c r="M135" s="5">
        <v>8.1</v>
      </c>
      <c r="N135" s="5">
        <v>2.91</v>
      </c>
      <c r="O135" s="5">
        <v>0.72</v>
      </c>
      <c r="P135" s="5">
        <v>29.3</v>
      </c>
      <c r="Q135" s="5">
        <v>0</v>
      </c>
      <c r="R135" s="5">
        <v>6.22</v>
      </c>
      <c r="S135" s="181" cm="1">
        <f t="array" ref="S1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135" s="6" cm="1">
        <f t="array" ref="T1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35" s="106" cm="1">
        <f t="array" ref="U135" xml:space="preserve"> Weather_Chakwal[[#This Row],[DTM]]
  - _xlfn.XLOOKUP(
      1,
      (CropNorms_Wheat[Crop_Name]=$T$1)
    * (CropNorms_Wheat[Variety_Name]=$V$1),
      CropNorms_Wheat[Days_to_Ripening])</f>
        <v>-51.604576949137709</v>
      </c>
      <c r="V135" s="183" cm="1">
        <f t="array" ref="V13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135" s="6" t="str">
        <f>IF(OR(Weather_Chakwal[[#This Row],[Cum_GDD]]="", Weather_Chakwal[[#This Row],[Date]]&lt;Trials!$F$4), "", Weather_Chakwal[[#This Row],[Date]]-Trials!$F$4+1)</f>
        <v/>
      </c>
      <c r="X135" s="5" t="str" cm="1">
        <f t="array" ref="X1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5" s="193" t="str" cm="1">
        <f t="array" ref="Y1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5" s="5">
        <f t="shared" si="7"/>
        <v>0</v>
      </c>
      <c r="AA135" s="150" t="str" cm="1">
        <f t="array" ref="AA1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5" s="5" t="str">
        <f>IF(Weather_Chakwal[[#This Row],[Cum_GDD]]="", "",IF(W135 = 1, ($Q$1/100)*AC135*10, IF(AND(ISNUMBER(AD134), ISNUMBER(Z135), ISNUMBER(AB135)), AD134 + Z135 - AB135 + IF(ISNUMBER(AG134), AG134, 0), "")))</f>
        <v/>
      </c>
      <c r="AE135" s="5" t="str">
        <f>IF(
  Weather_Chakwal[[#This Row],[Principal Stage]]="",
  "",IF(AND(AD135&lt;(($Q$1/100)*AC135*10),(($Q$1/100)*AC135*10), W135&lt;=Trials!$H$4-8), "Irrigate", ""))</f>
        <v/>
      </c>
      <c r="AF135" s="5" t="str">
        <f>IF(
  Weather_Chakwal[[#This Row],[Principal Stage]]="",
  "",IF(AE135="Irrigate",(($Q$1/100)*AC135*10)-AD135,""))</f>
        <v/>
      </c>
      <c r="AG135" s="31" t="str">
        <f ca="1">IF(AND(W135 &lt;= Trials!$H$4-8, AE135 = "Irrigate"),
    IF(Trials!$L$4 &gt; 1,
        Trials!$L$4 / MAX(VLOOKUP(Trials!$M$5, Soil!$B$8:$U$19, 19, FALSE),
                     MIN((Trials!$L$4 / ((VLOOKUP(Trials!$M$5,Soil!$B$8:$UC$19, 2, FALSE)/100)*AC135*10)),
                         VLOOKUP(Trials!$M$5, Soil!$B$8:$U$19, 20, FALSE))),
        (Trials!$L$4 - SUM(AG$2:AG134)) / (MAX(VLOOKUP(Trials!$M$5, Soil!$B$8:$U$19, 19, FALSE),
                                         MIN(((Trials!$L$4 - SUM(AG$2:AG134)) / ((VLOOKUP(Trials!$M$5,Soil!$B$8:$UC$19, 2, FALSE)/100)*AC1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5" s="198" t="str" cm="1">
        <f t="array" ref="AH1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5" s="198" t="str" cm="1">
        <f t="array" ref="AI1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5" s="198" t="str" cm="1">
        <f t="array" ref="AJ1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5" s="150" t="str" cm="1">
        <f t="array" ref="AK1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5" s="5" t="str" cm="1">
        <f t="array" ref="AM13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3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35" s="5" t="str">
        <f>IF(
  Weather_Chakwal[[#This Row],[Principal Stage]]="",
  "",
  SUMIFS(
    Weather_Chakwal[Daily_DM],
    Weather_Chakwal[Crop_Day], "&lt;=" &amp; Weather_Chakwal[[#This Row],[Crop_Day]]
  )
)</f>
        <v/>
      </c>
      <c r="AP13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3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R13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3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35" s="5" t="str">
        <f>IF(
  Weather_Chakwal[[#This Row],[Principal Stage]]="",
  "",
  _xlfn.LET(
    _xlpm.prevPool,  N(AT1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34)
        )
      ),
    _xlpm.newPool
  )
)</f>
        <v/>
      </c>
      <c r="AU135" s="5" t="str">
        <f>IF(
  Weather_Chakwal[[#This Row],[Principal Stage]]="",
  "",
  _xlfn.LET(
    _xlpm.prevPool, N(AT134),
    _xlpm.rd,       N(Weather_Chakwal[[#This Row],[Root_Depth]]),
    _xlpm.sd,       N(15),
    _xlpm.frac,     MIN(1, _xlpm.rd/_xlpm.sd),
    MAX(0, _xlpm.prevPool * _xlpm.frac)
  )
)</f>
        <v/>
      </c>
      <c r="AV13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3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3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3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3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35" s="5" t="str">
        <f>IF(
  Weather_Chakwal[[#This Row],[Principal Stage]]="",
  "",
  _xlfn.LET(
    _xlpm.prevPool,  N(BA13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34)
        )
      ),
    _xlpm.newPool
  )
)</f>
        <v/>
      </c>
      <c r="BB135" s="5" t="str">
        <f>IF(
  Weather_Chakwal[[#This Row],[Principal Stage]]="",
  "",
  _xlfn.LET(
    _xlpm.prevPool, N(BA134),
    _xlpm.rd,       N(Weather_Chakwal[[#This Row],[Root_Depth]]),
    _xlpm.sd,       N(15),
    _xlpm.frac,     MIN(1, _xlpm.rd/_xlpm.sd),
    MAX(0, _xlpm.prevPool * _xlpm.frac)
  )
)</f>
        <v/>
      </c>
      <c r="BC13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3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3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3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3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35" s="5" t="str">
        <f>IF(
  Weather_Chakwal[[#This Row],[Principal Stage]]="",
  "",
  _xlfn.LET(
    _xlpm.prevPool,  N(BH13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34)
        )
      ),
    _xlpm.newPool
  )
)</f>
        <v/>
      </c>
      <c r="BI135" s="5" t="str">
        <f>IF(
  Weather_Chakwal[[#This Row],[Principal Stage]]="",
  "",
  _xlfn.LET(
    _xlpm.prevPool, N(BH134),
    _xlpm.rd,       N(Weather_Chakwal[[#This Row],[Root_Depth]]),
    _xlpm.sd,       N(15),
    _xlpm.frac,     MIN(1, _xlpm.rd/_xlpm.sd),
    MAX(0, _xlpm.prevPool * _xlpm.frac)
  )
)</f>
        <v/>
      </c>
      <c r="BJ13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3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3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3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3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3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3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3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6" spans="1:69" ht="10.5" x14ac:dyDescent="0.15">
      <c r="A136" s="154">
        <v>45060</v>
      </c>
      <c r="B136" s="6">
        <f>MONTH(Weather_Chakwal[[#This Row],[Date]])</f>
        <v>5</v>
      </c>
      <c r="C136" s="6">
        <f>YEAR(Weather_Chakwal[[#This Row],[Date]])</f>
        <v>2023</v>
      </c>
      <c r="D136" s="6">
        <f>DATEDIF(DATE(YEAR(Weather_Chakwal[[#This Row],[Date]]),1,1),Weather_Chakwal[[#This Row],[Date]],"d")+1</f>
        <v>134</v>
      </c>
      <c r="E1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349989321308</v>
      </c>
      <c r="F136" s="5">
        <v>20.8</v>
      </c>
      <c r="G136" s="5">
        <v>34.700000000000003</v>
      </c>
      <c r="H136" s="31">
        <f t="shared" si="8"/>
        <v>27.75</v>
      </c>
      <c r="I136" s="5">
        <v>11.32</v>
      </c>
      <c r="J136" s="5">
        <v>13.82</v>
      </c>
      <c r="K1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4479026965537</v>
      </c>
      <c r="L136" s="5">
        <v>33</v>
      </c>
      <c r="M136" s="5">
        <v>8.5</v>
      </c>
      <c r="N136" s="5">
        <v>2.69</v>
      </c>
      <c r="O136" s="5">
        <v>0.63</v>
      </c>
      <c r="P136" s="5">
        <v>29.2</v>
      </c>
      <c r="Q136" s="5">
        <v>0</v>
      </c>
      <c r="R136" s="5">
        <v>6.53</v>
      </c>
      <c r="S136" s="181" cm="1">
        <f t="array" ref="S1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136" s="6" cm="1">
        <f t="array" ref="T1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36" s="106" cm="1">
        <f t="array" ref="U136" xml:space="preserve"> Weather_Chakwal[[#This Row],[DTM]]
  - _xlfn.XLOOKUP(
      1,
      (CropNorms_Wheat[Crop_Name]=$T$1)
    * (CropNorms_Wheat[Variety_Name]=$V$1),
      CropNorms_Wheat[Days_to_Ripening])</f>
        <v>-51.604576949137709</v>
      </c>
      <c r="V136" s="183" cm="1">
        <f t="array" ref="V13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</v>
      </c>
      <c r="W136" s="6" t="str">
        <f>IF(OR(Weather_Chakwal[[#This Row],[Cum_GDD]]="", Weather_Chakwal[[#This Row],[Date]]&lt;Trials!$F$4), "", Weather_Chakwal[[#This Row],[Date]]-Trials!$F$4+1)</f>
        <v/>
      </c>
      <c r="X136" s="5" t="str" cm="1">
        <f t="array" ref="X1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6" s="193" t="str" cm="1">
        <f t="array" ref="Y1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6" s="5">
        <f t="shared" si="7"/>
        <v>0</v>
      </c>
      <c r="AA136" s="150" t="str" cm="1">
        <f t="array" ref="AA1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6" s="5" t="str">
        <f>IF(Weather_Chakwal[[#This Row],[Cum_GDD]]="", "",IF(W136 = 1, ($Q$1/100)*AC136*10, IF(AND(ISNUMBER(AD135), ISNUMBER(Z136), ISNUMBER(AB136)), AD135 + Z136 - AB136 + IF(ISNUMBER(AG135), AG135, 0), "")))</f>
        <v/>
      </c>
      <c r="AE136" s="5" t="str">
        <f>IF(
  Weather_Chakwal[[#This Row],[Principal Stage]]="",
  "",IF(AND(AD136&lt;(($Q$1/100)*AC136*10),(($Q$1/100)*AC136*10), W136&lt;=Trials!$H$4-8), "Irrigate", ""))</f>
        <v/>
      </c>
      <c r="AF136" s="5" t="str">
        <f>IF(
  Weather_Chakwal[[#This Row],[Principal Stage]]="",
  "",IF(AE136="Irrigate",(($Q$1/100)*AC136*10)-AD136,""))</f>
        <v/>
      </c>
      <c r="AG136" s="31" t="str">
        <f ca="1">IF(AND(W136 &lt;= Trials!$H$4-8, AE136 = "Irrigate"),
    IF(Trials!$L$4 &gt; 1,
        Trials!$L$4 / MAX(VLOOKUP(Trials!$M$5, Soil!$B$8:$U$19, 19, FALSE),
                     MIN((Trials!$L$4 / ((VLOOKUP(Trials!$M$5,Soil!$B$8:$UC$19, 2, FALSE)/100)*AC136*10)),
                         VLOOKUP(Trials!$M$5, Soil!$B$8:$U$19, 20, FALSE))),
        (Trials!$L$4 - SUM(AG$2:AG135)) / (MAX(VLOOKUP(Trials!$M$5, Soil!$B$8:$U$19, 19, FALSE),
                                         MIN(((Trials!$L$4 - SUM(AG$2:AG135)) / ((VLOOKUP(Trials!$M$5,Soil!$B$8:$UC$19, 2, FALSE)/100)*AC1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6" s="198" t="str" cm="1">
        <f t="array" ref="AH1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6" s="198" t="str" cm="1">
        <f t="array" ref="AI1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6" s="198" t="str" cm="1">
        <f t="array" ref="AJ1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6" s="150" t="str" cm="1">
        <f t="array" ref="AK1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6" s="5" t="str" cm="1">
        <f t="array" ref="AM13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3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36" s="5" t="str">
        <f>IF(
  Weather_Chakwal[[#This Row],[Principal Stage]]="",
  "",
  SUMIFS(
    Weather_Chakwal[Daily_DM],
    Weather_Chakwal[Crop_Day], "&lt;=" &amp; Weather_Chakwal[[#This Row],[Crop_Day]]
  )
)</f>
        <v/>
      </c>
      <c r="AP13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3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3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3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36" s="5" t="str">
        <f>IF(
  Weather_Chakwal[[#This Row],[Principal Stage]]="",
  "",
  _xlfn.LET(
    _xlpm.prevPool,  N(AT1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35)
        )
      ),
    _xlpm.newPool
  )
)</f>
        <v/>
      </c>
      <c r="AU136" s="5" t="str">
        <f>IF(
  Weather_Chakwal[[#This Row],[Principal Stage]]="",
  "",
  _xlfn.LET(
    _xlpm.prevPool, N(AT135),
    _xlpm.rd,       N(Weather_Chakwal[[#This Row],[Root_Depth]]),
    _xlpm.sd,       N(15),
    _xlpm.frac,     MIN(1, _xlpm.rd/_xlpm.sd),
    MAX(0, _xlpm.prevPool * _xlpm.frac)
  )
)</f>
        <v/>
      </c>
      <c r="AV13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3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3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3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3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36" s="5" t="str">
        <f>IF(
  Weather_Chakwal[[#This Row],[Principal Stage]]="",
  "",
  _xlfn.LET(
    _xlpm.prevPool,  N(BA13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35)
        )
      ),
    _xlpm.newPool
  )
)</f>
        <v/>
      </c>
      <c r="BB136" s="5" t="str">
        <f>IF(
  Weather_Chakwal[[#This Row],[Principal Stage]]="",
  "",
  _xlfn.LET(
    _xlpm.prevPool, N(BA135),
    _xlpm.rd,       N(Weather_Chakwal[[#This Row],[Root_Depth]]),
    _xlpm.sd,       N(15),
    _xlpm.frac,     MIN(1, _xlpm.rd/_xlpm.sd),
    MAX(0, _xlpm.prevPool * _xlpm.frac)
  )
)</f>
        <v/>
      </c>
      <c r="BC13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3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3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3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3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36" s="5" t="str">
        <f>IF(
  Weather_Chakwal[[#This Row],[Principal Stage]]="",
  "",
  _xlfn.LET(
    _xlpm.prevPool,  N(BH13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35)
        )
      ),
    _xlpm.newPool
  )
)</f>
        <v/>
      </c>
      <c r="BI136" s="5" t="str">
        <f>IF(
  Weather_Chakwal[[#This Row],[Principal Stage]]="",
  "",
  _xlfn.LET(
    _xlpm.prevPool, N(BH135),
    _xlpm.rd,       N(Weather_Chakwal[[#This Row],[Root_Depth]]),
    _xlpm.sd,       N(15),
    _xlpm.frac,     MIN(1, _xlpm.rd/_xlpm.sd),
    MAX(0, _xlpm.prevPool * _xlpm.frac)
  )
)</f>
        <v/>
      </c>
      <c r="BJ13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3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3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3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3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3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3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3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7" spans="1:69" ht="10.5" x14ac:dyDescent="0.15">
      <c r="A137" s="154">
        <v>45061</v>
      </c>
      <c r="B137" s="6">
        <f>MONTH(Weather_Chakwal[[#This Row],[Date]])</f>
        <v>5</v>
      </c>
      <c r="C137" s="6">
        <f>YEAR(Weather_Chakwal[[#This Row],[Date]])</f>
        <v>2023</v>
      </c>
      <c r="D137" s="6">
        <f>DATEDIF(DATE(YEAR(Weather_Chakwal[[#This Row],[Date]]),1,1),Weather_Chakwal[[#This Row],[Date]],"d")+1</f>
        <v>135</v>
      </c>
      <c r="E1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2912624271373</v>
      </c>
      <c r="F137" s="5">
        <v>20.6</v>
      </c>
      <c r="G137" s="5">
        <v>36.1</v>
      </c>
      <c r="H137" s="31">
        <f t="shared" si="8"/>
        <v>28.35</v>
      </c>
      <c r="I137" s="5">
        <v>12.04</v>
      </c>
      <c r="J137" s="5">
        <v>13.85</v>
      </c>
      <c r="K1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406223075561943</v>
      </c>
      <c r="L137" s="5">
        <v>27</v>
      </c>
      <c r="M137" s="5">
        <v>7</v>
      </c>
      <c r="N137" s="5">
        <v>3.09</v>
      </c>
      <c r="O137" s="5">
        <v>0.41</v>
      </c>
      <c r="P137" s="5">
        <v>29.3</v>
      </c>
      <c r="Q137" s="5">
        <v>0</v>
      </c>
      <c r="R137" s="5">
        <v>6.04</v>
      </c>
      <c r="S137" s="181" cm="1">
        <f t="array" ref="S1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137" s="6" cm="1">
        <f t="array" ref="T1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37" s="106" cm="1">
        <f t="array" ref="U137" xml:space="preserve"> Weather_Chakwal[[#This Row],[DTM]]
  - _xlfn.XLOOKUP(
      1,
      (CropNorms_Wheat[Crop_Name]=$T$1)
    * (CropNorms_Wheat[Variety_Name]=$V$1),
      CropNorms_Wheat[Days_to_Ripening])</f>
        <v>-51.604576949137709</v>
      </c>
      <c r="V137" s="183" cm="1">
        <f t="array" ref="V13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00000000000001</v>
      </c>
      <c r="W137" s="6" t="str">
        <f>IF(OR(Weather_Chakwal[[#This Row],[Cum_GDD]]="", Weather_Chakwal[[#This Row],[Date]]&lt;Trials!$F$4), "", Weather_Chakwal[[#This Row],[Date]]-Trials!$F$4+1)</f>
        <v/>
      </c>
      <c r="X137" s="5" t="str" cm="1">
        <f t="array" ref="X1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7" s="193" t="str" cm="1">
        <f t="array" ref="Y1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7" s="5">
        <f t="shared" si="7"/>
        <v>0</v>
      </c>
      <c r="AA137" s="150" t="str" cm="1">
        <f t="array" ref="AA1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7" s="5" t="str">
        <f>IF(Weather_Chakwal[[#This Row],[Cum_GDD]]="", "",IF(W137 = 1, ($Q$1/100)*AC137*10, IF(AND(ISNUMBER(AD136), ISNUMBER(Z137), ISNUMBER(AB137)), AD136 + Z137 - AB137 + IF(ISNUMBER(AG136), AG136, 0), "")))</f>
        <v/>
      </c>
      <c r="AE137" s="5" t="str">
        <f>IF(
  Weather_Chakwal[[#This Row],[Principal Stage]]="",
  "",IF(AND(AD137&lt;(($Q$1/100)*AC137*10),(($Q$1/100)*AC137*10), W137&lt;=Trials!$H$4-8), "Irrigate", ""))</f>
        <v/>
      </c>
      <c r="AF137" s="5" t="str">
        <f>IF(
  Weather_Chakwal[[#This Row],[Principal Stage]]="",
  "",IF(AE137="Irrigate",(($Q$1/100)*AC137*10)-AD137,""))</f>
        <v/>
      </c>
      <c r="AG137" s="31" t="str">
        <f ca="1">IF(AND(W137 &lt;= Trials!$H$4-8, AE137 = "Irrigate"),
    IF(Trials!$L$4 &gt; 1,
        Trials!$L$4 / MAX(VLOOKUP(Trials!$M$5, Soil!$B$8:$U$19, 19, FALSE),
                     MIN((Trials!$L$4 / ((VLOOKUP(Trials!$M$5,Soil!$B$8:$UC$19, 2, FALSE)/100)*AC137*10)),
                         VLOOKUP(Trials!$M$5, Soil!$B$8:$U$19, 20, FALSE))),
        (Trials!$L$4 - SUM(AG$2:AG136)) / (MAX(VLOOKUP(Trials!$M$5, Soil!$B$8:$U$19, 19, FALSE),
                                         MIN(((Trials!$L$4 - SUM(AG$2:AG136)) / ((VLOOKUP(Trials!$M$5,Soil!$B$8:$UC$19, 2, FALSE)/100)*AC1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7" s="198" t="str" cm="1">
        <f t="array" ref="AH1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7" s="198" t="str" cm="1">
        <f t="array" ref="AI1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7" s="198" t="str" cm="1">
        <f t="array" ref="AJ1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7" s="150" t="str" cm="1">
        <f t="array" ref="AK1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7" s="5" t="str" cm="1">
        <f t="array" ref="AM13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3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37" s="5" t="str">
        <f>IF(
  Weather_Chakwal[[#This Row],[Principal Stage]]="",
  "",
  SUMIFS(
    Weather_Chakwal[Daily_DM],
    Weather_Chakwal[Crop_Day], "&lt;=" &amp; Weather_Chakwal[[#This Row],[Crop_Day]]
  )
)</f>
        <v/>
      </c>
      <c r="AP13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3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R13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3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37" s="5" t="str">
        <f>IF(
  Weather_Chakwal[[#This Row],[Principal Stage]]="",
  "",
  _xlfn.LET(
    _xlpm.prevPool,  N(AT1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36)
        )
      ),
    _xlpm.newPool
  )
)</f>
        <v/>
      </c>
      <c r="AU137" s="5" t="str">
        <f>IF(
  Weather_Chakwal[[#This Row],[Principal Stage]]="",
  "",
  _xlfn.LET(
    _xlpm.prevPool, N(AT136),
    _xlpm.rd,       N(Weather_Chakwal[[#This Row],[Root_Depth]]),
    _xlpm.sd,       N(15),
    _xlpm.frac,     MIN(1, _xlpm.rd/_xlpm.sd),
    MAX(0, _xlpm.prevPool * _xlpm.frac)
  )
)</f>
        <v/>
      </c>
      <c r="AV13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3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3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3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3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37" s="5" t="str">
        <f>IF(
  Weather_Chakwal[[#This Row],[Principal Stage]]="",
  "",
  _xlfn.LET(
    _xlpm.prevPool,  N(BA13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36)
        )
      ),
    _xlpm.newPool
  )
)</f>
        <v/>
      </c>
      <c r="BB137" s="5" t="str">
        <f>IF(
  Weather_Chakwal[[#This Row],[Principal Stage]]="",
  "",
  _xlfn.LET(
    _xlpm.prevPool, N(BA136),
    _xlpm.rd,       N(Weather_Chakwal[[#This Row],[Root_Depth]]),
    _xlpm.sd,       N(15),
    _xlpm.frac,     MIN(1, _xlpm.rd/_xlpm.sd),
    MAX(0, _xlpm.prevPool * _xlpm.frac)
  )
)</f>
        <v/>
      </c>
      <c r="BC13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3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3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3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3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37" s="5" t="str">
        <f>IF(
  Weather_Chakwal[[#This Row],[Principal Stage]]="",
  "",
  _xlfn.LET(
    _xlpm.prevPool,  N(BH13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36)
        )
      ),
    _xlpm.newPool
  )
)</f>
        <v/>
      </c>
      <c r="BI137" s="5" t="str">
        <f>IF(
  Weather_Chakwal[[#This Row],[Principal Stage]]="",
  "",
  _xlfn.LET(
    _xlpm.prevPool, N(BH136),
    _xlpm.rd,       N(Weather_Chakwal[[#This Row],[Root_Depth]]),
    _xlpm.sd,       N(15),
    _xlpm.frac,     MIN(1, _xlpm.rd/_xlpm.sd),
    MAX(0, _xlpm.prevPool * _xlpm.frac)
  )
)</f>
        <v/>
      </c>
      <c r="BJ13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3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3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3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3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3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3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3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8" spans="1:69" ht="10.5" x14ac:dyDescent="0.15">
      <c r="A138" s="154">
        <v>45062</v>
      </c>
      <c r="B138" s="6">
        <f>MONTH(Weather_Chakwal[[#This Row],[Date]])</f>
        <v>5</v>
      </c>
      <c r="C138" s="6">
        <f>YEAR(Weather_Chakwal[[#This Row],[Date]])</f>
        <v>2023</v>
      </c>
      <c r="D138" s="6">
        <f>DATEDIF(DATE(YEAR(Weather_Chakwal[[#This Row],[Date]]),1,1),Weather_Chakwal[[#This Row],[Date]],"d")+1</f>
        <v>136</v>
      </c>
      <c r="E1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2155794307519</v>
      </c>
      <c r="F138" s="5">
        <v>22.1</v>
      </c>
      <c r="G138" s="5">
        <v>35.5</v>
      </c>
      <c r="H138" s="31">
        <f t="shared" si="8"/>
        <v>28.8</v>
      </c>
      <c r="I138" s="5">
        <v>7.16</v>
      </c>
      <c r="J138" s="5">
        <v>13.87</v>
      </c>
      <c r="K1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381428836364982</v>
      </c>
      <c r="L138" s="5">
        <v>30</v>
      </c>
      <c r="M138" s="5">
        <v>8.5</v>
      </c>
      <c r="N138" s="5">
        <v>2.81</v>
      </c>
      <c r="O138" s="5">
        <v>0.78</v>
      </c>
      <c r="P138" s="5">
        <v>29.1</v>
      </c>
      <c r="Q138" s="5">
        <v>0</v>
      </c>
      <c r="R138" s="5">
        <v>6.3</v>
      </c>
      <c r="S138" s="181" cm="1">
        <f t="array" ref="S1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138" s="6" cm="1">
        <f t="array" ref="T1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38" s="106" cm="1">
        <f t="array" ref="U138" xml:space="preserve"> Weather_Chakwal[[#This Row],[DTM]]
  - _xlfn.XLOOKUP(
      1,
      (CropNorms_Wheat[Crop_Name]=$T$1)
    * (CropNorms_Wheat[Variety_Name]=$V$1),
      CropNorms_Wheat[Days_to_Ripening])</f>
        <v>-51.604576949137709</v>
      </c>
      <c r="V138" s="183" cm="1">
        <f t="array" ref="V13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138" s="6" t="str">
        <f>IF(OR(Weather_Chakwal[[#This Row],[Cum_GDD]]="", Weather_Chakwal[[#This Row],[Date]]&lt;Trials!$F$4), "", Weather_Chakwal[[#This Row],[Date]]-Trials!$F$4+1)</f>
        <v/>
      </c>
      <c r="X138" s="5" t="str" cm="1">
        <f t="array" ref="X1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8" s="193" t="str" cm="1">
        <f t="array" ref="Y1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8" s="5">
        <f t="shared" si="7"/>
        <v>0</v>
      </c>
      <c r="AA138" s="150" t="str" cm="1">
        <f t="array" ref="AA1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8" s="5" t="str">
        <f>IF(Weather_Chakwal[[#This Row],[Cum_GDD]]="", "",IF(W138 = 1, ($Q$1/100)*AC138*10, IF(AND(ISNUMBER(AD137), ISNUMBER(Z138), ISNUMBER(AB138)), AD137 + Z138 - AB138 + IF(ISNUMBER(AG137), AG137, 0), "")))</f>
        <v/>
      </c>
      <c r="AE138" s="5" t="str">
        <f>IF(
  Weather_Chakwal[[#This Row],[Principal Stage]]="",
  "",IF(AND(AD138&lt;(($Q$1/100)*AC138*10),(($Q$1/100)*AC138*10), W138&lt;=Trials!$H$4-8), "Irrigate", ""))</f>
        <v/>
      </c>
      <c r="AF138" s="5" t="str">
        <f>IF(
  Weather_Chakwal[[#This Row],[Principal Stage]]="",
  "",IF(AE138="Irrigate",(($Q$1/100)*AC138*10)-AD138,""))</f>
        <v/>
      </c>
      <c r="AG138" s="31" t="str">
        <f ca="1">IF(AND(W138 &lt;= Trials!$H$4-8, AE138 = "Irrigate"),
    IF(Trials!$L$4 &gt; 1,
        Trials!$L$4 / MAX(VLOOKUP(Trials!$M$5, Soil!$B$8:$U$19, 19, FALSE),
                     MIN((Trials!$L$4 / ((VLOOKUP(Trials!$M$5,Soil!$B$8:$UC$19, 2, FALSE)/100)*AC138*10)),
                         VLOOKUP(Trials!$M$5, Soil!$B$8:$U$19, 20, FALSE))),
        (Trials!$L$4 - SUM(AG$2:AG137)) / (MAX(VLOOKUP(Trials!$M$5, Soil!$B$8:$U$19, 19, FALSE),
                                         MIN(((Trials!$L$4 - SUM(AG$2:AG137)) / ((VLOOKUP(Trials!$M$5,Soil!$B$8:$UC$19, 2, FALSE)/100)*AC1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8" s="198" t="str" cm="1">
        <f t="array" ref="AH1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8" s="198" t="str" cm="1">
        <f t="array" ref="AI1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8" s="198" t="str" cm="1">
        <f t="array" ref="AJ1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8" s="150" t="str" cm="1">
        <f t="array" ref="AK1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8" s="5" t="str" cm="1">
        <f t="array" ref="AM13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3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38" s="5" t="str">
        <f>IF(
  Weather_Chakwal[[#This Row],[Principal Stage]]="",
  "",
  SUMIFS(
    Weather_Chakwal[Daily_DM],
    Weather_Chakwal[Crop_Day], "&lt;=" &amp; Weather_Chakwal[[#This Row],[Crop_Day]]
  )
)</f>
        <v/>
      </c>
      <c r="AP13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3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R13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3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38" s="5" t="str">
        <f>IF(
  Weather_Chakwal[[#This Row],[Principal Stage]]="",
  "",
  _xlfn.LET(
    _xlpm.prevPool,  N(AT1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37)
        )
      ),
    _xlpm.newPool
  )
)</f>
        <v/>
      </c>
      <c r="AU138" s="5" t="str">
        <f>IF(
  Weather_Chakwal[[#This Row],[Principal Stage]]="",
  "",
  _xlfn.LET(
    _xlpm.prevPool, N(AT137),
    _xlpm.rd,       N(Weather_Chakwal[[#This Row],[Root_Depth]]),
    _xlpm.sd,       N(15),
    _xlpm.frac,     MIN(1, _xlpm.rd/_xlpm.sd),
    MAX(0, _xlpm.prevPool * _xlpm.frac)
  )
)</f>
        <v/>
      </c>
      <c r="AV13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3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3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3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3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38" s="5" t="str">
        <f>IF(
  Weather_Chakwal[[#This Row],[Principal Stage]]="",
  "",
  _xlfn.LET(
    _xlpm.prevPool,  N(BA13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37)
        )
      ),
    _xlpm.newPool
  )
)</f>
        <v/>
      </c>
      <c r="BB138" s="5" t="str">
        <f>IF(
  Weather_Chakwal[[#This Row],[Principal Stage]]="",
  "",
  _xlfn.LET(
    _xlpm.prevPool, N(BA137),
    _xlpm.rd,       N(Weather_Chakwal[[#This Row],[Root_Depth]]),
    _xlpm.sd,       N(15),
    _xlpm.frac,     MIN(1, _xlpm.rd/_xlpm.sd),
    MAX(0, _xlpm.prevPool * _xlpm.frac)
  )
)</f>
        <v/>
      </c>
      <c r="BC13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3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3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3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3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38" s="5" t="str">
        <f>IF(
  Weather_Chakwal[[#This Row],[Principal Stage]]="",
  "",
  _xlfn.LET(
    _xlpm.prevPool,  N(BH13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37)
        )
      ),
    _xlpm.newPool
  )
)</f>
        <v/>
      </c>
      <c r="BI138" s="5" t="str">
        <f>IF(
  Weather_Chakwal[[#This Row],[Principal Stage]]="",
  "",
  _xlfn.LET(
    _xlpm.prevPool, N(BH137),
    _xlpm.rd,       N(Weather_Chakwal[[#This Row],[Root_Depth]]),
    _xlpm.sd,       N(15),
    _xlpm.frac,     MIN(1, _xlpm.rd/_xlpm.sd),
    MAX(0, _xlpm.prevPool * _xlpm.frac)
  )
)</f>
        <v/>
      </c>
      <c r="BJ13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3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3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3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3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3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3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3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9" spans="1:69" ht="10.5" x14ac:dyDescent="0.15">
      <c r="A139" s="154">
        <v>45063</v>
      </c>
      <c r="B139" s="6">
        <f>MONTH(Weather_Chakwal[[#This Row],[Date]])</f>
        <v>5</v>
      </c>
      <c r="C139" s="6">
        <f>YEAR(Weather_Chakwal[[#This Row],[Date]])</f>
        <v>2023</v>
      </c>
      <c r="D139" s="6">
        <f>DATEDIF(DATE(YEAR(Weather_Chakwal[[#This Row],[Date]]),1,1),Weather_Chakwal[[#This Row],[Date]],"d")+1</f>
        <v>137</v>
      </c>
      <c r="E1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92598830739406</v>
      </c>
      <c r="F139" s="5">
        <v>23.4</v>
      </c>
      <c r="G139" s="5">
        <v>37</v>
      </c>
      <c r="H139" s="31">
        <f t="shared" si="8"/>
        <v>30.2</v>
      </c>
      <c r="I139" s="5">
        <v>11</v>
      </c>
      <c r="J139" s="5">
        <v>13.89</v>
      </c>
      <c r="K1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963145644982671</v>
      </c>
      <c r="L139" s="5">
        <v>30</v>
      </c>
      <c r="M139" s="5">
        <v>9.6</v>
      </c>
      <c r="N139" s="5">
        <v>3.17</v>
      </c>
      <c r="O139" s="5">
        <v>0.57999999999999996</v>
      </c>
      <c r="P139" s="5">
        <v>30.4</v>
      </c>
      <c r="Q139" s="5">
        <v>0</v>
      </c>
      <c r="R139" s="5">
        <v>6.68</v>
      </c>
      <c r="S139" s="181" cm="1">
        <f t="array" ref="S1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139" s="6" cm="1">
        <f t="array" ref="T1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39" s="106" cm="1">
        <f t="array" ref="U139" xml:space="preserve"> Weather_Chakwal[[#This Row],[DTM]]
  - _xlfn.XLOOKUP(
      1,
      (CropNorms_Wheat[Crop_Name]=$T$1)
    * (CropNorms_Wheat[Variety_Name]=$V$1),
      CropNorms_Wheat[Days_to_Ripening])</f>
        <v>-51.604576949137709</v>
      </c>
      <c r="V139" s="183" cm="1">
        <f t="array" ref="V13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139" s="6" t="str">
        <f>IF(OR(Weather_Chakwal[[#This Row],[Cum_GDD]]="", Weather_Chakwal[[#This Row],[Date]]&lt;Trials!$F$4), "", Weather_Chakwal[[#This Row],[Date]]-Trials!$F$4+1)</f>
        <v/>
      </c>
      <c r="X139" s="5" t="str" cm="1">
        <f t="array" ref="X1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9" s="193" t="str" cm="1">
        <f t="array" ref="Y1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9" s="5">
        <f t="shared" si="7"/>
        <v>0</v>
      </c>
      <c r="AA139" s="150" t="str" cm="1">
        <f t="array" ref="AA1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9" s="5" t="str">
        <f>IF(Weather_Chakwal[[#This Row],[Cum_GDD]]="", "",IF(W139 = 1, ($Q$1/100)*AC139*10, IF(AND(ISNUMBER(AD138), ISNUMBER(Z139), ISNUMBER(AB139)), AD138 + Z139 - AB139 + IF(ISNUMBER(AG138), AG138, 0), "")))</f>
        <v/>
      </c>
      <c r="AE139" s="5" t="str">
        <f>IF(
  Weather_Chakwal[[#This Row],[Principal Stage]]="",
  "",IF(AND(AD139&lt;(($Q$1/100)*AC139*10),(($Q$1/100)*AC139*10), W139&lt;=Trials!$H$4-8), "Irrigate", ""))</f>
        <v/>
      </c>
      <c r="AF139" s="5" t="str">
        <f>IF(
  Weather_Chakwal[[#This Row],[Principal Stage]]="",
  "",IF(AE139="Irrigate",(($Q$1/100)*AC139*10)-AD139,""))</f>
        <v/>
      </c>
      <c r="AG139" s="31" t="str">
        <f ca="1">IF(AND(W139 &lt;= Trials!$H$4-8, AE139 = "Irrigate"),
    IF(Trials!$L$4 &gt; 1,
        Trials!$L$4 / MAX(VLOOKUP(Trials!$M$5, Soil!$B$8:$U$19, 19, FALSE),
                     MIN((Trials!$L$4 / ((VLOOKUP(Trials!$M$5,Soil!$B$8:$UC$19, 2, FALSE)/100)*AC139*10)),
                         VLOOKUP(Trials!$M$5, Soil!$B$8:$U$19, 20, FALSE))),
        (Trials!$L$4 - SUM(AG$2:AG138)) / (MAX(VLOOKUP(Trials!$M$5, Soil!$B$8:$U$19, 19, FALSE),
                                         MIN(((Trials!$L$4 - SUM(AG$2:AG138)) / ((VLOOKUP(Trials!$M$5,Soil!$B$8:$UC$19, 2, FALSE)/100)*AC1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9" s="198" t="str" cm="1">
        <f t="array" ref="AH1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9" s="198" t="str" cm="1">
        <f t="array" ref="AI1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9" s="198" t="str" cm="1">
        <f t="array" ref="AJ1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9" s="150" t="str" cm="1">
        <f t="array" ref="AK1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9" s="5" t="str" cm="1">
        <f t="array" ref="AM13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3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39" s="5" t="str">
        <f>IF(
  Weather_Chakwal[[#This Row],[Principal Stage]]="",
  "",
  SUMIFS(
    Weather_Chakwal[Daily_DM],
    Weather_Chakwal[Crop_Day], "&lt;=" &amp; Weather_Chakwal[[#This Row],[Crop_Day]]
  )
)</f>
        <v/>
      </c>
      <c r="AP13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3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R13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3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39" s="5" t="str">
        <f>IF(
  Weather_Chakwal[[#This Row],[Principal Stage]]="",
  "",
  _xlfn.LET(
    _xlpm.prevPool,  N(AT1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38)
        )
      ),
    _xlpm.newPool
  )
)</f>
        <v/>
      </c>
      <c r="AU139" s="5" t="str">
        <f>IF(
  Weather_Chakwal[[#This Row],[Principal Stage]]="",
  "",
  _xlfn.LET(
    _xlpm.prevPool, N(AT138),
    _xlpm.rd,       N(Weather_Chakwal[[#This Row],[Root_Depth]]),
    _xlpm.sd,       N(15),
    _xlpm.frac,     MIN(1, _xlpm.rd/_xlpm.sd),
    MAX(0, _xlpm.prevPool * _xlpm.frac)
  )
)</f>
        <v/>
      </c>
      <c r="AV13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3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3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3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3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39" s="5" t="str">
        <f>IF(
  Weather_Chakwal[[#This Row],[Principal Stage]]="",
  "",
  _xlfn.LET(
    _xlpm.prevPool,  N(BA13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38)
        )
      ),
    _xlpm.newPool
  )
)</f>
        <v/>
      </c>
      <c r="BB139" s="5" t="str">
        <f>IF(
  Weather_Chakwal[[#This Row],[Principal Stage]]="",
  "",
  _xlfn.LET(
    _xlpm.prevPool, N(BA138),
    _xlpm.rd,       N(Weather_Chakwal[[#This Row],[Root_Depth]]),
    _xlpm.sd,       N(15),
    _xlpm.frac,     MIN(1, _xlpm.rd/_xlpm.sd),
    MAX(0, _xlpm.prevPool * _xlpm.frac)
  )
)</f>
        <v/>
      </c>
      <c r="BC13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3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3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3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3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39" s="5" t="str">
        <f>IF(
  Weather_Chakwal[[#This Row],[Principal Stage]]="",
  "",
  _xlfn.LET(
    _xlpm.prevPool,  N(BH13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38)
        )
      ),
    _xlpm.newPool
  )
)</f>
        <v/>
      </c>
      <c r="BI139" s="5" t="str">
        <f>IF(
  Weather_Chakwal[[#This Row],[Principal Stage]]="",
  "",
  _xlfn.LET(
    _xlpm.prevPool, N(BH138),
    _xlpm.rd,       N(Weather_Chakwal[[#This Row],[Root_Depth]]),
    _xlpm.sd,       N(15),
    _xlpm.frac,     MIN(1, _xlpm.rd/_xlpm.sd),
    MAX(0, _xlpm.prevPool * _xlpm.frac)
  )
)</f>
        <v/>
      </c>
      <c r="BJ13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3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3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3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3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3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3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3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0" spans="1:69" ht="10.5" x14ac:dyDescent="0.15">
      <c r="A140" s="154">
        <v>45064</v>
      </c>
      <c r="B140" s="6">
        <f>MONTH(Weather_Chakwal[[#This Row],[Date]])</f>
        <v>5</v>
      </c>
      <c r="C140" s="6">
        <f>YEAR(Weather_Chakwal[[#This Row],[Date]])</f>
        <v>2023</v>
      </c>
      <c r="D140" s="6">
        <f>DATEDIF(DATE(YEAR(Weather_Chakwal[[#This Row],[Date]]),1,1),Weather_Chakwal[[#This Row],[Date]],"d")+1</f>
        <v>138</v>
      </c>
      <c r="E1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70466041039491</v>
      </c>
      <c r="F140" s="5">
        <v>21.5</v>
      </c>
      <c r="G140" s="5">
        <v>32.799999999999997</v>
      </c>
      <c r="H140" s="31">
        <f t="shared" si="8"/>
        <v>27.15</v>
      </c>
      <c r="I140" s="5">
        <v>10.199999999999999</v>
      </c>
      <c r="J140" s="5">
        <v>13.91</v>
      </c>
      <c r="K1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32489034293044</v>
      </c>
      <c r="L140" s="5">
        <v>43</v>
      </c>
      <c r="M140" s="5">
        <v>12.5</v>
      </c>
      <c r="N140" s="5">
        <v>2.21</v>
      </c>
      <c r="O140" s="5">
        <v>0.48</v>
      </c>
      <c r="P140" s="5">
        <v>29.9</v>
      </c>
      <c r="Q140" s="5">
        <v>0.4</v>
      </c>
      <c r="R140" s="5">
        <v>5.54</v>
      </c>
      <c r="S140" s="181" cm="1">
        <f t="array" ref="S1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140" s="6" cm="1">
        <f t="array" ref="T1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40" s="106" cm="1">
        <f t="array" ref="U140" xml:space="preserve"> Weather_Chakwal[[#This Row],[DTM]]
  - _xlfn.XLOOKUP(
      1,
      (CropNorms_Wheat[Crop_Name]=$T$1)
    * (CropNorms_Wheat[Variety_Name]=$V$1),
      CropNorms_Wheat[Days_to_Ripening])</f>
        <v>-51.604576949137709</v>
      </c>
      <c r="V140" s="183" cm="1">
        <f t="array" ref="V14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140" s="6" t="str">
        <f>IF(OR(Weather_Chakwal[[#This Row],[Cum_GDD]]="", Weather_Chakwal[[#This Row],[Date]]&lt;Trials!$F$4), "", Weather_Chakwal[[#This Row],[Date]]-Trials!$F$4+1)</f>
        <v/>
      </c>
      <c r="X140" s="5" t="str" cm="1">
        <f t="array" ref="X1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0" s="193" t="str" cm="1">
        <f t="array" ref="Y1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0" s="5">
        <f t="shared" si="7"/>
        <v>0</v>
      </c>
      <c r="AA140" s="150" t="str" cm="1">
        <f t="array" ref="AA1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0" s="5" t="str">
        <f>IF(Weather_Chakwal[[#This Row],[Cum_GDD]]="", "",IF(W140 = 1, ($Q$1/100)*AC140*10, IF(AND(ISNUMBER(AD139), ISNUMBER(Z140), ISNUMBER(AB140)), AD139 + Z140 - AB140 + IF(ISNUMBER(AG139), AG139, 0), "")))</f>
        <v/>
      </c>
      <c r="AE140" s="5" t="str">
        <f>IF(
  Weather_Chakwal[[#This Row],[Principal Stage]]="",
  "",IF(AND(AD140&lt;(($Q$1/100)*AC140*10),(($Q$1/100)*AC140*10), W140&lt;=Trials!$H$4-8), "Irrigate", ""))</f>
        <v/>
      </c>
      <c r="AF140" s="5" t="str">
        <f>IF(
  Weather_Chakwal[[#This Row],[Principal Stage]]="",
  "",IF(AE140="Irrigate",(($Q$1/100)*AC140*10)-AD140,""))</f>
        <v/>
      </c>
      <c r="AG140" s="31" t="str">
        <f ca="1">IF(AND(W140 &lt;= Trials!$H$4-8, AE140 = "Irrigate"),
    IF(Trials!$L$4 &gt; 1,
        Trials!$L$4 / MAX(VLOOKUP(Trials!$M$5, Soil!$B$8:$U$19, 19, FALSE),
                     MIN((Trials!$L$4 / ((VLOOKUP(Trials!$M$5,Soil!$B$8:$UC$19, 2, FALSE)/100)*AC140*10)),
                         VLOOKUP(Trials!$M$5, Soil!$B$8:$U$19, 20, FALSE))),
        (Trials!$L$4 - SUM(AG$2:AG139)) / (MAX(VLOOKUP(Trials!$M$5, Soil!$B$8:$U$19, 19, FALSE),
                                         MIN(((Trials!$L$4 - SUM(AG$2:AG139)) / ((VLOOKUP(Trials!$M$5,Soil!$B$8:$UC$19, 2, FALSE)/100)*AC1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0" s="198" t="str" cm="1">
        <f t="array" ref="AH1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0" s="198" t="str" cm="1">
        <f t="array" ref="AI1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0" s="198" t="str" cm="1">
        <f t="array" ref="AJ1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0" s="150" t="str" cm="1">
        <f t="array" ref="AK1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0" s="5" t="str" cm="1">
        <f t="array" ref="AM14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4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40" s="5" t="str">
        <f>IF(
  Weather_Chakwal[[#This Row],[Principal Stage]]="",
  "",
  SUMIFS(
    Weather_Chakwal[Daily_DM],
    Weather_Chakwal[Crop_Day], "&lt;=" &amp; Weather_Chakwal[[#This Row],[Crop_Day]]
  )
)</f>
        <v/>
      </c>
      <c r="AP14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4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4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4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40" s="5" t="str">
        <f>IF(
  Weather_Chakwal[[#This Row],[Principal Stage]]="",
  "",
  _xlfn.LET(
    _xlpm.prevPool,  N(AT1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39)
        )
      ),
    _xlpm.newPool
  )
)</f>
        <v/>
      </c>
      <c r="AU140" s="5" t="str">
        <f>IF(
  Weather_Chakwal[[#This Row],[Principal Stage]]="",
  "",
  _xlfn.LET(
    _xlpm.prevPool, N(AT139),
    _xlpm.rd,       N(Weather_Chakwal[[#This Row],[Root_Depth]]),
    _xlpm.sd,       N(15),
    _xlpm.frac,     MIN(1, _xlpm.rd/_xlpm.sd),
    MAX(0, _xlpm.prevPool * _xlpm.frac)
  )
)</f>
        <v/>
      </c>
      <c r="AV14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4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4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4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4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40" s="5" t="str">
        <f>IF(
  Weather_Chakwal[[#This Row],[Principal Stage]]="",
  "",
  _xlfn.LET(
    _xlpm.prevPool,  N(BA13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39)
        )
      ),
    _xlpm.newPool
  )
)</f>
        <v/>
      </c>
      <c r="BB140" s="5" t="str">
        <f>IF(
  Weather_Chakwal[[#This Row],[Principal Stage]]="",
  "",
  _xlfn.LET(
    _xlpm.prevPool, N(BA139),
    _xlpm.rd,       N(Weather_Chakwal[[#This Row],[Root_Depth]]),
    _xlpm.sd,       N(15),
    _xlpm.frac,     MIN(1, _xlpm.rd/_xlpm.sd),
    MAX(0, _xlpm.prevPool * _xlpm.frac)
  )
)</f>
        <v/>
      </c>
      <c r="BC14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4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4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4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4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40" s="5" t="str">
        <f>IF(
  Weather_Chakwal[[#This Row],[Principal Stage]]="",
  "",
  _xlfn.LET(
    _xlpm.prevPool,  N(BH13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39)
        )
      ),
    _xlpm.newPool
  )
)</f>
        <v/>
      </c>
      <c r="BI140" s="5" t="str">
        <f>IF(
  Weather_Chakwal[[#This Row],[Principal Stage]]="",
  "",
  _xlfn.LET(
    _xlpm.prevPool, N(BH139),
    _xlpm.rd,       N(Weather_Chakwal[[#This Row],[Root_Depth]]),
    _xlpm.sd,       N(15),
    _xlpm.frac,     MIN(1, _xlpm.rd/_xlpm.sd),
    MAX(0, _xlpm.prevPool * _xlpm.frac)
  )
)</f>
        <v/>
      </c>
      <c r="BJ14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4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4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4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4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4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4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4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1" spans="1:69" ht="10.5" x14ac:dyDescent="0.15">
      <c r="A141" s="154">
        <v>45065</v>
      </c>
      <c r="B141" s="6">
        <f>MONTH(Weather_Chakwal[[#This Row],[Date]])</f>
        <v>5</v>
      </c>
      <c r="C141" s="6">
        <f>YEAR(Weather_Chakwal[[#This Row],[Date]])</f>
        <v>2023</v>
      </c>
      <c r="D141" s="6">
        <f>DATEDIF(DATE(YEAR(Weather_Chakwal[[#This Row],[Date]]),1,1),Weather_Chakwal[[#This Row],[Date]],"d")+1</f>
        <v>139</v>
      </c>
      <c r="E1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45768469675846</v>
      </c>
      <c r="F141" s="5">
        <v>21</v>
      </c>
      <c r="G141" s="5">
        <v>35.299999999999997</v>
      </c>
      <c r="H141" s="31">
        <f t="shared" si="8"/>
        <v>28.15</v>
      </c>
      <c r="I141" s="5">
        <v>12.07</v>
      </c>
      <c r="J141" s="5">
        <v>13.94</v>
      </c>
      <c r="K1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53207735388384</v>
      </c>
      <c r="L141" s="5">
        <v>34</v>
      </c>
      <c r="M141" s="5">
        <v>9.5</v>
      </c>
      <c r="N141" s="5">
        <v>2.81</v>
      </c>
      <c r="O141" s="5">
        <v>0.67</v>
      </c>
      <c r="P141" s="5">
        <v>30.2</v>
      </c>
      <c r="Q141" s="5">
        <v>0</v>
      </c>
      <c r="R141" s="5">
        <v>6.98</v>
      </c>
      <c r="S141" s="181" cm="1">
        <f t="array" ref="S1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141" s="6" cm="1">
        <f t="array" ref="T1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41" s="106" cm="1">
        <f t="array" ref="U141" xml:space="preserve"> Weather_Chakwal[[#This Row],[DTM]]
  - _xlfn.XLOOKUP(
      1,
      (CropNorms_Wheat[Crop_Name]=$T$1)
    * (CropNorms_Wheat[Variety_Name]=$V$1),
      CropNorms_Wheat[Days_to_Ripening])</f>
        <v>-51.604576949137709</v>
      </c>
      <c r="V141" s="183" cm="1">
        <f t="array" ref="V14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</v>
      </c>
      <c r="W141" s="6" t="str">
        <f>IF(OR(Weather_Chakwal[[#This Row],[Cum_GDD]]="", Weather_Chakwal[[#This Row],[Date]]&lt;Trials!$F$4), "", Weather_Chakwal[[#This Row],[Date]]-Trials!$F$4+1)</f>
        <v/>
      </c>
      <c r="X141" s="5" t="str" cm="1">
        <f t="array" ref="X1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1" s="193" t="str" cm="1">
        <f t="array" ref="Y1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1" s="5">
        <f t="shared" si="7"/>
        <v>0</v>
      </c>
      <c r="AA141" s="150" t="str" cm="1">
        <f t="array" ref="AA1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1" s="5" t="str">
        <f>IF(Weather_Chakwal[[#This Row],[Cum_GDD]]="", "",IF(W141 = 1, ($Q$1/100)*AC141*10, IF(AND(ISNUMBER(AD140), ISNUMBER(Z141), ISNUMBER(AB141)), AD140 + Z141 - AB141 + IF(ISNUMBER(AG140), AG140, 0), "")))</f>
        <v/>
      </c>
      <c r="AE141" s="5" t="str">
        <f>IF(
  Weather_Chakwal[[#This Row],[Principal Stage]]="",
  "",IF(AND(AD141&lt;(($Q$1/100)*AC141*10),(($Q$1/100)*AC141*10), W141&lt;=Trials!$H$4-8), "Irrigate", ""))</f>
        <v/>
      </c>
      <c r="AF141" s="5" t="str">
        <f>IF(
  Weather_Chakwal[[#This Row],[Principal Stage]]="",
  "",IF(AE141="Irrigate",(($Q$1/100)*AC141*10)-AD141,""))</f>
        <v/>
      </c>
      <c r="AG141" s="31" t="str">
        <f ca="1">IF(AND(W141 &lt;= Trials!$H$4-8, AE141 = "Irrigate"),
    IF(Trials!$L$4 &gt; 1,
        Trials!$L$4 / MAX(VLOOKUP(Trials!$M$5, Soil!$B$8:$U$19, 19, FALSE),
                     MIN((Trials!$L$4 / ((VLOOKUP(Trials!$M$5,Soil!$B$8:$UC$19, 2, FALSE)/100)*AC141*10)),
                         VLOOKUP(Trials!$M$5, Soil!$B$8:$U$19, 20, FALSE))),
        (Trials!$L$4 - SUM(AG$2:AG140)) / (MAX(VLOOKUP(Trials!$M$5, Soil!$B$8:$U$19, 19, FALSE),
                                         MIN(((Trials!$L$4 - SUM(AG$2:AG140)) / ((VLOOKUP(Trials!$M$5,Soil!$B$8:$UC$19, 2, FALSE)/100)*AC1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1" s="198" t="str" cm="1">
        <f t="array" ref="AH1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1" s="198" t="str" cm="1">
        <f t="array" ref="AI1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1" s="198" t="str" cm="1">
        <f t="array" ref="AJ1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1" s="150" t="str" cm="1">
        <f t="array" ref="AK1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1" s="5" t="str" cm="1">
        <f t="array" ref="AM14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4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41" s="5" t="str">
        <f>IF(
  Weather_Chakwal[[#This Row],[Principal Stage]]="",
  "",
  SUMIFS(
    Weather_Chakwal[Daily_DM],
    Weather_Chakwal[Crop_Day], "&lt;=" &amp; Weather_Chakwal[[#This Row],[Crop_Day]]
  )
)</f>
        <v/>
      </c>
      <c r="AP14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4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R14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4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41" s="5" t="str">
        <f>IF(
  Weather_Chakwal[[#This Row],[Principal Stage]]="",
  "",
  _xlfn.LET(
    _xlpm.prevPool,  N(AT1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40)
        )
      ),
    _xlpm.newPool
  )
)</f>
        <v/>
      </c>
      <c r="AU141" s="5" t="str">
        <f>IF(
  Weather_Chakwal[[#This Row],[Principal Stage]]="",
  "",
  _xlfn.LET(
    _xlpm.prevPool, N(AT140),
    _xlpm.rd,       N(Weather_Chakwal[[#This Row],[Root_Depth]]),
    _xlpm.sd,       N(15),
    _xlpm.frac,     MIN(1, _xlpm.rd/_xlpm.sd),
    MAX(0, _xlpm.prevPool * _xlpm.frac)
  )
)</f>
        <v/>
      </c>
      <c r="AV14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4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4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4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4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41" s="5" t="str">
        <f>IF(
  Weather_Chakwal[[#This Row],[Principal Stage]]="",
  "",
  _xlfn.LET(
    _xlpm.prevPool,  N(BA14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40)
        )
      ),
    _xlpm.newPool
  )
)</f>
        <v/>
      </c>
      <c r="BB141" s="5" t="str">
        <f>IF(
  Weather_Chakwal[[#This Row],[Principal Stage]]="",
  "",
  _xlfn.LET(
    _xlpm.prevPool, N(BA140),
    _xlpm.rd,       N(Weather_Chakwal[[#This Row],[Root_Depth]]),
    _xlpm.sd,       N(15),
    _xlpm.frac,     MIN(1, _xlpm.rd/_xlpm.sd),
    MAX(0, _xlpm.prevPool * _xlpm.frac)
  )
)</f>
        <v/>
      </c>
      <c r="BC14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4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4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4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4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41" s="5" t="str">
        <f>IF(
  Weather_Chakwal[[#This Row],[Principal Stage]]="",
  "",
  _xlfn.LET(
    _xlpm.prevPool,  N(BH14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40)
        )
      ),
    _xlpm.newPool
  )
)</f>
        <v/>
      </c>
      <c r="BI141" s="5" t="str">
        <f>IF(
  Weather_Chakwal[[#This Row],[Principal Stage]]="",
  "",
  _xlfn.LET(
    _xlpm.prevPool, N(BH140),
    _xlpm.rd,       N(Weather_Chakwal[[#This Row],[Root_Depth]]),
    _xlpm.sd,       N(15),
    _xlpm.frac,     MIN(1, _xlpm.rd/_xlpm.sd),
    MAX(0, _xlpm.prevPool * _xlpm.frac)
  )
)</f>
        <v/>
      </c>
      <c r="BJ14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4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4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4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4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4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4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4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2" spans="1:69" ht="10.5" x14ac:dyDescent="0.15">
      <c r="A142" s="154">
        <v>45066</v>
      </c>
      <c r="B142" s="6">
        <f>MONTH(Weather_Chakwal[[#This Row],[Date]])</f>
        <v>5</v>
      </c>
      <c r="C142" s="6">
        <f>YEAR(Weather_Chakwal[[#This Row],[Date]])</f>
        <v>2023</v>
      </c>
      <c r="D142" s="6">
        <f>DATEDIF(DATE(YEAR(Weather_Chakwal[[#This Row],[Date]]),1,1),Weather_Chakwal[[#This Row],[Date]],"d")+1</f>
        <v>140</v>
      </c>
      <c r="E1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8517466706383</v>
      </c>
      <c r="F142" s="5">
        <v>22.6</v>
      </c>
      <c r="G142" s="5">
        <v>38.700000000000003</v>
      </c>
      <c r="H142" s="31">
        <f t="shared" si="8"/>
        <v>30.650000000000002</v>
      </c>
      <c r="I142" s="5">
        <v>12.07</v>
      </c>
      <c r="J142" s="5">
        <v>13.96</v>
      </c>
      <c r="K1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77820835986984</v>
      </c>
      <c r="L142" s="5">
        <v>24</v>
      </c>
      <c r="M142" s="5">
        <v>5.6</v>
      </c>
      <c r="N142" s="5">
        <v>3.64</v>
      </c>
      <c r="O142" s="5">
        <v>0.69</v>
      </c>
      <c r="P142" s="5">
        <v>31.3</v>
      </c>
      <c r="Q142" s="5">
        <v>0</v>
      </c>
      <c r="R142" s="5">
        <v>7.85</v>
      </c>
      <c r="S142" s="181" cm="1">
        <f t="array" ref="S1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142" s="6" cm="1">
        <f t="array" ref="T1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42" s="106" cm="1">
        <f t="array" ref="U142" xml:space="preserve"> Weather_Chakwal[[#This Row],[DTM]]
  - _xlfn.XLOOKUP(
      1,
      (CropNorms_Wheat[Crop_Name]=$T$1)
    * (CropNorms_Wheat[Variety_Name]=$V$1),
      CropNorms_Wheat[Days_to_Ripening])</f>
        <v>-51.604576949137709</v>
      </c>
      <c r="V142" s="183" cm="1">
        <f t="array" ref="V14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00000000000001</v>
      </c>
      <c r="W142" s="6" t="str">
        <f>IF(OR(Weather_Chakwal[[#This Row],[Cum_GDD]]="", Weather_Chakwal[[#This Row],[Date]]&lt;Trials!$F$4), "", Weather_Chakwal[[#This Row],[Date]]-Trials!$F$4+1)</f>
        <v/>
      </c>
      <c r="X142" s="5" t="str" cm="1">
        <f t="array" ref="X1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2" s="193" t="str" cm="1">
        <f t="array" ref="Y1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2" s="5">
        <f t="shared" si="7"/>
        <v>0</v>
      </c>
      <c r="AA142" s="150" t="str" cm="1">
        <f t="array" ref="AA1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2" s="5" t="str">
        <f>IF(Weather_Chakwal[[#This Row],[Cum_GDD]]="", "",IF(W142 = 1, ($Q$1/100)*AC142*10, IF(AND(ISNUMBER(AD141), ISNUMBER(Z142), ISNUMBER(AB142)), AD141 + Z142 - AB142 + IF(ISNUMBER(AG141), AG141, 0), "")))</f>
        <v/>
      </c>
      <c r="AE142" s="5" t="str">
        <f>IF(
  Weather_Chakwal[[#This Row],[Principal Stage]]="",
  "",IF(AND(AD142&lt;(($Q$1/100)*AC142*10),(($Q$1/100)*AC142*10), W142&lt;=Trials!$H$4-8), "Irrigate", ""))</f>
        <v/>
      </c>
      <c r="AF142" s="5" t="str">
        <f>IF(
  Weather_Chakwal[[#This Row],[Principal Stage]]="",
  "",IF(AE142="Irrigate",(($Q$1/100)*AC142*10)-AD142,""))</f>
        <v/>
      </c>
      <c r="AG142" s="31" t="str">
        <f ca="1">IF(AND(W142 &lt;= Trials!$H$4-8, AE142 = "Irrigate"),
    IF(Trials!$L$4 &gt; 1,
        Trials!$L$4 / MAX(VLOOKUP(Trials!$M$5, Soil!$B$8:$U$19, 19, FALSE),
                     MIN((Trials!$L$4 / ((VLOOKUP(Trials!$M$5,Soil!$B$8:$UC$19, 2, FALSE)/100)*AC142*10)),
                         VLOOKUP(Trials!$M$5, Soil!$B$8:$U$19, 20, FALSE))),
        (Trials!$L$4 - SUM(AG$2:AG141)) / (MAX(VLOOKUP(Trials!$M$5, Soil!$B$8:$U$19, 19, FALSE),
                                         MIN(((Trials!$L$4 - SUM(AG$2:AG141)) / ((VLOOKUP(Trials!$M$5,Soil!$B$8:$UC$19, 2, FALSE)/100)*AC1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2" s="198" t="str" cm="1">
        <f t="array" ref="AH1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2" s="198" t="str" cm="1">
        <f t="array" ref="AI1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2" s="198" t="str" cm="1">
        <f t="array" ref="AJ1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2" s="150" t="str" cm="1">
        <f t="array" ref="AK1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2" s="5" t="str" cm="1">
        <f t="array" ref="AM14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4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42" s="5" t="str">
        <f>IF(
  Weather_Chakwal[[#This Row],[Principal Stage]]="",
  "",
  SUMIFS(
    Weather_Chakwal[Daily_DM],
    Weather_Chakwal[Crop_Day], "&lt;=" &amp; Weather_Chakwal[[#This Row],[Crop_Day]]
  )
)</f>
        <v/>
      </c>
      <c r="AP14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4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R14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4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42" s="5" t="str">
        <f>IF(
  Weather_Chakwal[[#This Row],[Principal Stage]]="",
  "",
  _xlfn.LET(
    _xlpm.prevPool,  N(AT1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41)
        )
      ),
    _xlpm.newPool
  )
)</f>
        <v/>
      </c>
      <c r="AU142" s="5" t="str">
        <f>IF(
  Weather_Chakwal[[#This Row],[Principal Stage]]="",
  "",
  _xlfn.LET(
    _xlpm.prevPool, N(AT141),
    _xlpm.rd,       N(Weather_Chakwal[[#This Row],[Root_Depth]]),
    _xlpm.sd,       N(15),
    _xlpm.frac,     MIN(1, _xlpm.rd/_xlpm.sd),
    MAX(0, _xlpm.prevPool * _xlpm.frac)
  )
)</f>
        <v/>
      </c>
      <c r="AV14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4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4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4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4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42" s="5" t="str">
        <f>IF(
  Weather_Chakwal[[#This Row],[Principal Stage]]="",
  "",
  _xlfn.LET(
    _xlpm.prevPool,  N(BA14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41)
        )
      ),
    _xlpm.newPool
  )
)</f>
        <v/>
      </c>
      <c r="BB142" s="5" t="str">
        <f>IF(
  Weather_Chakwal[[#This Row],[Principal Stage]]="",
  "",
  _xlfn.LET(
    _xlpm.prevPool, N(BA141),
    _xlpm.rd,       N(Weather_Chakwal[[#This Row],[Root_Depth]]),
    _xlpm.sd,       N(15),
    _xlpm.frac,     MIN(1, _xlpm.rd/_xlpm.sd),
    MAX(0, _xlpm.prevPool * _xlpm.frac)
  )
)</f>
        <v/>
      </c>
      <c r="BC14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4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4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4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4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42" s="5" t="str">
        <f>IF(
  Weather_Chakwal[[#This Row],[Principal Stage]]="",
  "",
  _xlfn.LET(
    _xlpm.prevPool,  N(BH14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41)
        )
      ),
    _xlpm.newPool
  )
)</f>
        <v/>
      </c>
      <c r="BI142" s="5" t="str">
        <f>IF(
  Weather_Chakwal[[#This Row],[Principal Stage]]="",
  "",
  _xlfn.LET(
    _xlpm.prevPool, N(BH141),
    _xlpm.rd,       N(Weather_Chakwal[[#This Row],[Root_Depth]]),
    _xlpm.sd,       N(15),
    _xlpm.frac,     MIN(1, _xlpm.rd/_xlpm.sd),
    MAX(0, _xlpm.prevPool * _xlpm.frac)
  )
)</f>
        <v/>
      </c>
      <c r="BJ14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4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4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4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4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4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4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4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3" spans="1:69" ht="10.5" x14ac:dyDescent="0.15">
      <c r="A143" s="154">
        <v>45067</v>
      </c>
      <c r="B143" s="6">
        <f>MONTH(Weather_Chakwal[[#This Row],[Date]])</f>
        <v>5</v>
      </c>
      <c r="C143" s="6">
        <f>YEAR(Weather_Chakwal[[#This Row],[Date]])</f>
        <v>2023</v>
      </c>
      <c r="D143" s="6">
        <f>DATEDIF(DATE(YEAR(Weather_Chakwal[[#This Row],[Date]]),1,1),Weather_Chakwal[[#This Row],[Date]],"d")+1</f>
        <v>141</v>
      </c>
      <c r="E1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8724639003635</v>
      </c>
      <c r="F143" s="5">
        <v>24.5</v>
      </c>
      <c r="G143" s="5">
        <v>39.799999999999997</v>
      </c>
      <c r="H143" s="31">
        <f t="shared" si="8"/>
        <v>32.15</v>
      </c>
      <c r="I143" s="5">
        <v>12</v>
      </c>
      <c r="J143" s="5">
        <v>13.98</v>
      </c>
      <c r="K1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499316197949895</v>
      </c>
      <c r="L143" s="5">
        <v>17</v>
      </c>
      <c r="M143" s="5">
        <v>4.3</v>
      </c>
      <c r="N143" s="5">
        <v>4.3600000000000003</v>
      </c>
      <c r="O143" s="5">
        <v>0.5</v>
      </c>
      <c r="P143" s="5">
        <v>32.4</v>
      </c>
      <c r="Q143" s="5">
        <v>0</v>
      </c>
      <c r="R143" s="5">
        <v>7</v>
      </c>
      <c r="S143" s="181" cm="1">
        <f t="array" ref="S1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43" s="6" cm="1">
        <f t="array" ref="T1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43" s="106" cm="1">
        <f t="array" ref="U143" xml:space="preserve"> Weather_Chakwal[[#This Row],[DTM]]
  - _xlfn.XLOOKUP(
      1,
      (CropNorms_Wheat[Crop_Name]=$T$1)
    * (CropNorms_Wheat[Variety_Name]=$V$1),
      CropNorms_Wheat[Days_to_Ripening])</f>
        <v>-51.604576949137709</v>
      </c>
      <c r="V143" s="183" cm="1">
        <f t="array" ref="V14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143" s="6" t="str">
        <f>IF(OR(Weather_Chakwal[[#This Row],[Cum_GDD]]="", Weather_Chakwal[[#This Row],[Date]]&lt;Trials!$F$4), "", Weather_Chakwal[[#This Row],[Date]]-Trials!$F$4+1)</f>
        <v/>
      </c>
      <c r="X143" s="5" t="str" cm="1">
        <f t="array" ref="X1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3" s="193" t="str" cm="1">
        <f t="array" ref="Y1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3" s="5">
        <f t="shared" si="7"/>
        <v>0</v>
      </c>
      <c r="AA143" s="150" t="str" cm="1">
        <f t="array" ref="AA1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3" s="5" t="str">
        <f>IF(Weather_Chakwal[[#This Row],[Cum_GDD]]="", "",IF(W143 = 1, ($Q$1/100)*AC143*10, IF(AND(ISNUMBER(AD142), ISNUMBER(Z143), ISNUMBER(AB143)), AD142 + Z143 - AB143 + IF(ISNUMBER(AG142), AG142, 0), "")))</f>
        <v/>
      </c>
      <c r="AE143" s="5" t="str">
        <f>IF(
  Weather_Chakwal[[#This Row],[Principal Stage]]="",
  "",IF(AND(AD143&lt;(($Q$1/100)*AC143*10),(($Q$1/100)*AC143*10), W143&lt;=Trials!$H$4-8), "Irrigate", ""))</f>
        <v/>
      </c>
      <c r="AF143" s="5" t="str">
        <f>IF(
  Weather_Chakwal[[#This Row],[Principal Stage]]="",
  "",IF(AE143="Irrigate",(($Q$1/100)*AC143*10)-AD143,""))</f>
        <v/>
      </c>
      <c r="AG143" s="31" t="str">
        <f ca="1">IF(AND(W143 &lt;= Trials!$H$4-8, AE143 = "Irrigate"),
    IF(Trials!$L$4 &gt; 1,
        Trials!$L$4 / MAX(VLOOKUP(Trials!$M$5, Soil!$B$8:$U$19, 19, FALSE),
                     MIN((Trials!$L$4 / ((VLOOKUP(Trials!$M$5,Soil!$B$8:$UC$19, 2, FALSE)/100)*AC143*10)),
                         VLOOKUP(Trials!$M$5, Soil!$B$8:$U$19, 20, FALSE))),
        (Trials!$L$4 - SUM(AG$2:AG142)) / (MAX(VLOOKUP(Trials!$M$5, Soil!$B$8:$U$19, 19, FALSE),
                                         MIN(((Trials!$L$4 - SUM(AG$2:AG142)) / ((VLOOKUP(Trials!$M$5,Soil!$B$8:$UC$19, 2, FALSE)/100)*AC1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3" s="198" t="str" cm="1">
        <f t="array" ref="AH1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3" s="198" t="str" cm="1">
        <f t="array" ref="AI1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3" s="198" t="str" cm="1">
        <f t="array" ref="AJ1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3" s="150" t="str" cm="1">
        <f t="array" ref="AK1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3" s="5" t="str" cm="1">
        <f t="array" ref="AM14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4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43" s="5" t="str">
        <f>IF(
  Weather_Chakwal[[#This Row],[Principal Stage]]="",
  "",
  SUMIFS(
    Weather_Chakwal[Daily_DM],
    Weather_Chakwal[Crop_Day], "&lt;=" &amp; Weather_Chakwal[[#This Row],[Crop_Day]]
  )
)</f>
        <v/>
      </c>
      <c r="AP14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4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R14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4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43" s="5" t="str">
        <f>IF(
  Weather_Chakwal[[#This Row],[Principal Stage]]="",
  "",
  _xlfn.LET(
    _xlpm.prevPool,  N(AT1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42)
        )
      ),
    _xlpm.newPool
  )
)</f>
        <v/>
      </c>
      <c r="AU143" s="5" t="str">
        <f>IF(
  Weather_Chakwal[[#This Row],[Principal Stage]]="",
  "",
  _xlfn.LET(
    _xlpm.prevPool, N(AT142),
    _xlpm.rd,       N(Weather_Chakwal[[#This Row],[Root_Depth]]),
    _xlpm.sd,       N(15),
    _xlpm.frac,     MIN(1, _xlpm.rd/_xlpm.sd),
    MAX(0, _xlpm.prevPool * _xlpm.frac)
  )
)</f>
        <v/>
      </c>
      <c r="AV14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4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4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4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4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43" s="5" t="str">
        <f>IF(
  Weather_Chakwal[[#This Row],[Principal Stage]]="",
  "",
  _xlfn.LET(
    _xlpm.prevPool,  N(BA14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42)
        )
      ),
    _xlpm.newPool
  )
)</f>
        <v/>
      </c>
      <c r="BB143" s="5" t="str">
        <f>IF(
  Weather_Chakwal[[#This Row],[Principal Stage]]="",
  "",
  _xlfn.LET(
    _xlpm.prevPool, N(BA142),
    _xlpm.rd,       N(Weather_Chakwal[[#This Row],[Root_Depth]]),
    _xlpm.sd,       N(15),
    _xlpm.frac,     MIN(1, _xlpm.rd/_xlpm.sd),
    MAX(0, _xlpm.prevPool * _xlpm.frac)
  )
)</f>
        <v/>
      </c>
      <c r="BC14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4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4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4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4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43" s="5" t="str">
        <f>IF(
  Weather_Chakwal[[#This Row],[Principal Stage]]="",
  "",
  _xlfn.LET(
    _xlpm.prevPool,  N(BH14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42)
        )
      ),
    _xlpm.newPool
  )
)</f>
        <v/>
      </c>
      <c r="BI143" s="5" t="str">
        <f>IF(
  Weather_Chakwal[[#This Row],[Principal Stage]]="",
  "",
  _xlfn.LET(
    _xlpm.prevPool, N(BH142),
    _xlpm.rd,       N(Weather_Chakwal[[#This Row],[Root_Depth]]),
    _xlpm.sd,       N(15),
    _xlpm.frac,     MIN(1, _xlpm.rd/_xlpm.sd),
    MAX(0, _xlpm.prevPool * _xlpm.frac)
  )
)</f>
        <v/>
      </c>
      <c r="BJ14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4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4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4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4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4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4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4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4" spans="1:69" ht="10.5" x14ac:dyDescent="0.15">
      <c r="A144" s="154">
        <v>45068</v>
      </c>
      <c r="B144" s="6">
        <f>MONTH(Weather_Chakwal[[#This Row],[Date]])</f>
        <v>5</v>
      </c>
      <c r="C144" s="6">
        <f>YEAR(Weather_Chakwal[[#This Row],[Date]])</f>
        <v>2023</v>
      </c>
      <c r="D144" s="6">
        <f>DATEDIF(DATE(YEAR(Weather_Chakwal[[#This Row],[Date]]),1,1),Weather_Chakwal[[#This Row],[Date]],"d")+1</f>
        <v>142</v>
      </c>
      <c r="E1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6401802621579</v>
      </c>
      <c r="F144" s="5">
        <v>25.5</v>
      </c>
      <c r="G144" s="5">
        <v>41.7</v>
      </c>
      <c r="H144" s="31">
        <f t="shared" si="8"/>
        <v>33.6</v>
      </c>
      <c r="I144" s="5">
        <v>11</v>
      </c>
      <c r="J144" s="5">
        <v>14</v>
      </c>
      <c r="K1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71972587399586</v>
      </c>
      <c r="L144" s="5">
        <v>20</v>
      </c>
      <c r="M144" s="5">
        <v>6.3</v>
      </c>
      <c r="N144" s="5">
        <v>4.42</v>
      </c>
      <c r="O144" s="5">
        <v>0.54</v>
      </c>
      <c r="P144" s="5">
        <v>33.6</v>
      </c>
      <c r="Q144" s="5">
        <v>0</v>
      </c>
      <c r="R144" s="5">
        <v>7.09</v>
      </c>
      <c r="S144" s="181" cm="1">
        <f t="array" ref="S1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144" s="6" cm="1">
        <f t="array" ref="T1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44" s="106" cm="1">
        <f t="array" ref="U144" xml:space="preserve"> Weather_Chakwal[[#This Row],[DTM]]
  - _xlfn.XLOOKUP(
      1,
      (CropNorms_Wheat[Crop_Name]=$T$1)
    * (CropNorms_Wheat[Variety_Name]=$V$1),
      CropNorms_Wheat[Days_to_Ripening])</f>
        <v>-51.604576949137709</v>
      </c>
      <c r="V144" s="183" cm="1">
        <f t="array" ref="V14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144" s="6" t="str">
        <f>IF(OR(Weather_Chakwal[[#This Row],[Cum_GDD]]="", Weather_Chakwal[[#This Row],[Date]]&lt;Trials!$F$4), "", Weather_Chakwal[[#This Row],[Date]]-Trials!$F$4+1)</f>
        <v/>
      </c>
      <c r="X144" s="5" t="str" cm="1">
        <f t="array" ref="X1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4" s="193" t="str" cm="1">
        <f t="array" ref="Y1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4" s="5">
        <f t="shared" si="7"/>
        <v>0</v>
      </c>
      <c r="AA144" s="150" t="str" cm="1">
        <f t="array" ref="AA1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4" s="5" t="str">
        <f>IF(Weather_Chakwal[[#This Row],[Cum_GDD]]="", "",IF(W144 = 1, ($Q$1/100)*AC144*10, IF(AND(ISNUMBER(AD143), ISNUMBER(Z144), ISNUMBER(AB144)), AD143 + Z144 - AB144 + IF(ISNUMBER(AG143), AG143, 0), "")))</f>
        <v/>
      </c>
      <c r="AE144" s="5" t="str">
        <f>IF(
  Weather_Chakwal[[#This Row],[Principal Stage]]="",
  "",IF(AND(AD144&lt;(($Q$1/100)*AC144*10),(($Q$1/100)*AC144*10), W144&lt;=Trials!$H$4-8), "Irrigate", ""))</f>
        <v/>
      </c>
      <c r="AF144" s="5" t="str">
        <f>IF(
  Weather_Chakwal[[#This Row],[Principal Stage]]="",
  "",IF(AE144="Irrigate",(($Q$1/100)*AC144*10)-AD144,""))</f>
        <v/>
      </c>
      <c r="AG144" s="31" t="str">
        <f ca="1">IF(AND(W144 &lt;= Trials!$H$4-8, AE144 = "Irrigate"),
    IF(Trials!$L$4 &gt; 1,
        Trials!$L$4 / MAX(VLOOKUP(Trials!$M$5, Soil!$B$8:$U$19, 19, FALSE),
                     MIN((Trials!$L$4 / ((VLOOKUP(Trials!$M$5,Soil!$B$8:$UC$19, 2, FALSE)/100)*AC144*10)),
                         VLOOKUP(Trials!$M$5, Soil!$B$8:$U$19, 20, FALSE))),
        (Trials!$L$4 - SUM(AG$2:AG143)) / (MAX(VLOOKUP(Trials!$M$5, Soil!$B$8:$U$19, 19, FALSE),
                                         MIN(((Trials!$L$4 - SUM(AG$2:AG143)) / ((VLOOKUP(Trials!$M$5,Soil!$B$8:$UC$19, 2, FALSE)/100)*AC1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4" s="198" t="str" cm="1">
        <f t="array" ref="AH1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4" s="198" t="str" cm="1">
        <f t="array" ref="AI1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4" s="198" t="str" cm="1">
        <f t="array" ref="AJ1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4" s="150" t="str" cm="1">
        <f t="array" ref="AK1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4" s="5" t="str" cm="1">
        <f t="array" ref="AM14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4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44" s="5" t="str">
        <f>IF(
  Weather_Chakwal[[#This Row],[Principal Stage]]="",
  "",
  SUMIFS(
    Weather_Chakwal[Daily_DM],
    Weather_Chakwal[Crop_Day], "&lt;=" &amp; Weather_Chakwal[[#This Row],[Crop_Day]]
  )
)</f>
        <v/>
      </c>
      <c r="AP14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4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R14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4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44" s="5" t="str">
        <f>IF(
  Weather_Chakwal[[#This Row],[Principal Stage]]="",
  "",
  _xlfn.LET(
    _xlpm.prevPool,  N(AT1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43)
        )
      ),
    _xlpm.newPool
  )
)</f>
        <v/>
      </c>
      <c r="AU144" s="5" t="str">
        <f>IF(
  Weather_Chakwal[[#This Row],[Principal Stage]]="",
  "",
  _xlfn.LET(
    _xlpm.prevPool, N(AT143),
    _xlpm.rd,       N(Weather_Chakwal[[#This Row],[Root_Depth]]),
    _xlpm.sd,       N(15),
    _xlpm.frac,     MIN(1, _xlpm.rd/_xlpm.sd),
    MAX(0, _xlpm.prevPool * _xlpm.frac)
  )
)</f>
        <v/>
      </c>
      <c r="AV14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4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4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4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4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44" s="5" t="str">
        <f>IF(
  Weather_Chakwal[[#This Row],[Principal Stage]]="",
  "",
  _xlfn.LET(
    _xlpm.prevPool,  N(BA14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43)
        )
      ),
    _xlpm.newPool
  )
)</f>
        <v/>
      </c>
      <c r="BB144" s="5" t="str">
        <f>IF(
  Weather_Chakwal[[#This Row],[Principal Stage]]="",
  "",
  _xlfn.LET(
    _xlpm.prevPool, N(BA143),
    _xlpm.rd,       N(Weather_Chakwal[[#This Row],[Root_Depth]]),
    _xlpm.sd,       N(15),
    _xlpm.frac,     MIN(1, _xlpm.rd/_xlpm.sd),
    MAX(0, _xlpm.prevPool * _xlpm.frac)
  )
)</f>
        <v/>
      </c>
      <c r="BC14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4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4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4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4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44" s="5" t="str">
        <f>IF(
  Weather_Chakwal[[#This Row],[Principal Stage]]="",
  "",
  _xlfn.LET(
    _xlpm.prevPool,  N(BH14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43)
        )
      ),
    _xlpm.newPool
  )
)</f>
        <v/>
      </c>
      <c r="BI144" s="5" t="str">
        <f>IF(
  Weather_Chakwal[[#This Row],[Principal Stage]]="",
  "",
  _xlfn.LET(
    _xlpm.prevPool, N(BH143),
    _xlpm.rd,       N(Weather_Chakwal[[#This Row],[Root_Depth]]),
    _xlpm.sd,       N(15),
    _xlpm.frac,     MIN(1, _xlpm.rd/_xlpm.sd),
    MAX(0, _xlpm.prevPool * _xlpm.frac)
  )
)</f>
        <v/>
      </c>
      <c r="BJ14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4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4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4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4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4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4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4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5" spans="1:69" ht="10.5" x14ac:dyDescent="0.15">
      <c r="A145" s="154">
        <v>45069</v>
      </c>
      <c r="B145" s="6">
        <f>MONTH(Weather_Chakwal[[#This Row],[Date]])</f>
        <v>5</v>
      </c>
      <c r="C145" s="6">
        <f>YEAR(Weather_Chakwal[[#This Row],[Date]])</f>
        <v>2023</v>
      </c>
      <c r="D145" s="6">
        <f>DATEDIF(DATE(YEAR(Weather_Chakwal[[#This Row],[Date]]),1,1),Weather_Chakwal[[#This Row],[Date]],"d")+1</f>
        <v>143</v>
      </c>
      <c r="E1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21560936367295</v>
      </c>
      <c r="F145" s="5">
        <v>26.5</v>
      </c>
      <c r="G145" s="5">
        <v>37.799999999999997</v>
      </c>
      <c r="H145" s="31">
        <f t="shared" si="8"/>
        <v>32.15</v>
      </c>
      <c r="I145" s="5">
        <v>6.45</v>
      </c>
      <c r="J145" s="5">
        <v>14.02</v>
      </c>
      <c r="K1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499508209825386</v>
      </c>
      <c r="L145" s="5">
        <v>28</v>
      </c>
      <c r="M145" s="5">
        <v>10.3</v>
      </c>
      <c r="N145" s="5">
        <v>3.48</v>
      </c>
      <c r="O145" s="5">
        <v>0.98</v>
      </c>
      <c r="P145" s="5">
        <v>32.700000000000003</v>
      </c>
      <c r="Q145" s="5">
        <v>0</v>
      </c>
      <c r="R145" s="5">
        <v>6.95</v>
      </c>
      <c r="S145" s="181" cm="1">
        <f t="array" ref="S1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145" s="6" cm="1">
        <f t="array" ref="T1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45" s="106" cm="1">
        <f t="array" ref="U145" xml:space="preserve"> Weather_Chakwal[[#This Row],[DTM]]
  - _xlfn.XLOOKUP(
      1,
      (CropNorms_Wheat[Crop_Name]=$T$1)
    * (CropNorms_Wheat[Variety_Name]=$V$1),
      CropNorms_Wheat[Days_to_Ripening])</f>
        <v>-51.604576949137709</v>
      </c>
      <c r="V145" s="183" cm="1">
        <f t="array" ref="V14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145" s="6" t="str">
        <f>IF(OR(Weather_Chakwal[[#This Row],[Cum_GDD]]="", Weather_Chakwal[[#This Row],[Date]]&lt;Trials!$F$4), "", Weather_Chakwal[[#This Row],[Date]]-Trials!$F$4+1)</f>
        <v/>
      </c>
      <c r="X145" s="5" t="str" cm="1">
        <f t="array" ref="X1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5" s="193" t="str" cm="1">
        <f t="array" ref="Y1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5" s="5">
        <f t="shared" si="7"/>
        <v>0</v>
      </c>
      <c r="AA145" s="150" t="str" cm="1">
        <f t="array" ref="AA1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5" s="5" t="str">
        <f>IF(Weather_Chakwal[[#This Row],[Cum_GDD]]="", "",IF(W145 = 1, ($Q$1/100)*AC145*10, IF(AND(ISNUMBER(AD144), ISNUMBER(Z145), ISNUMBER(AB145)), AD144 + Z145 - AB145 + IF(ISNUMBER(AG144), AG144, 0), "")))</f>
        <v/>
      </c>
      <c r="AE145" s="5" t="str">
        <f>IF(
  Weather_Chakwal[[#This Row],[Principal Stage]]="",
  "",IF(AND(AD145&lt;(($Q$1/100)*AC145*10),(($Q$1/100)*AC145*10), W145&lt;=Trials!$H$4-8), "Irrigate", ""))</f>
        <v/>
      </c>
      <c r="AF145" s="5" t="str">
        <f>IF(
  Weather_Chakwal[[#This Row],[Principal Stage]]="",
  "",IF(AE145="Irrigate",(($Q$1/100)*AC145*10)-AD145,""))</f>
        <v/>
      </c>
      <c r="AG145" s="31" t="str">
        <f ca="1">IF(AND(W145 &lt;= Trials!$H$4-8, AE145 = "Irrigate"),
    IF(Trials!$L$4 &gt; 1,
        Trials!$L$4 / MAX(VLOOKUP(Trials!$M$5, Soil!$B$8:$U$19, 19, FALSE),
                     MIN((Trials!$L$4 / ((VLOOKUP(Trials!$M$5,Soil!$B$8:$UC$19, 2, FALSE)/100)*AC145*10)),
                         VLOOKUP(Trials!$M$5, Soil!$B$8:$U$19, 20, FALSE))),
        (Trials!$L$4 - SUM(AG$2:AG144)) / (MAX(VLOOKUP(Trials!$M$5, Soil!$B$8:$U$19, 19, FALSE),
                                         MIN(((Trials!$L$4 - SUM(AG$2:AG144)) / ((VLOOKUP(Trials!$M$5,Soil!$B$8:$UC$19, 2, FALSE)/100)*AC1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5" s="198" t="str" cm="1">
        <f t="array" ref="AH1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5" s="198" t="str" cm="1">
        <f t="array" ref="AI1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5" s="198" t="str" cm="1">
        <f t="array" ref="AJ1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5" s="150" t="str" cm="1">
        <f t="array" ref="AK1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5" s="5" t="str" cm="1">
        <f t="array" ref="AM14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4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45" s="5" t="str">
        <f>IF(
  Weather_Chakwal[[#This Row],[Principal Stage]]="",
  "",
  SUMIFS(
    Weather_Chakwal[Daily_DM],
    Weather_Chakwal[Crop_Day], "&lt;=" &amp; Weather_Chakwal[[#This Row],[Crop_Day]]
  )
)</f>
        <v/>
      </c>
      <c r="AP14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4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R14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4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45" s="5" t="str">
        <f>IF(
  Weather_Chakwal[[#This Row],[Principal Stage]]="",
  "",
  _xlfn.LET(
    _xlpm.prevPool,  N(AT1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44)
        )
      ),
    _xlpm.newPool
  )
)</f>
        <v/>
      </c>
      <c r="AU145" s="5" t="str">
        <f>IF(
  Weather_Chakwal[[#This Row],[Principal Stage]]="",
  "",
  _xlfn.LET(
    _xlpm.prevPool, N(AT144),
    _xlpm.rd,       N(Weather_Chakwal[[#This Row],[Root_Depth]]),
    _xlpm.sd,       N(15),
    _xlpm.frac,     MIN(1, _xlpm.rd/_xlpm.sd),
    MAX(0, _xlpm.prevPool * _xlpm.frac)
  )
)</f>
        <v/>
      </c>
      <c r="AV14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4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4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4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4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45" s="5" t="str">
        <f>IF(
  Weather_Chakwal[[#This Row],[Principal Stage]]="",
  "",
  _xlfn.LET(
    _xlpm.prevPool,  N(BA14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44)
        )
      ),
    _xlpm.newPool
  )
)</f>
        <v/>
      </c>
      <c r="BB145" s="5" t="str">
        <f>IF(
  Weather_Chakwal[[#This Row],[Principal Stage]]="",
  "",
  _xlfn.LET(
    _xlpm.prevPool, N(BA144),
    _xlpm.rd,       N(Weather_Chakwal[[#This Row],[Root_Depth]]),
    _xlpm.sd,       N(15),
    _xlpm.frac,     MIN(1, _xlpm.rd/_xlpm.sd),
    MAX(0, _xlpm.prevPool * _xlpm.frac)
  )
)</f>
        <v/>
      </c>
      <c r="BC14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4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4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4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4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45" s="5" t="str">
        <f>IF(
  Weather_Chakwal[[#This Row],[Principal Stage]]="",
  "",
  _xlfn.LET(
    _xlpm.prevPool,  N(BH14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44)
        )
      ),
    _xlpm.newPool
  )
)</f>
        <v/>
      </c>
      <c r="BI145" s="5" t="str">
        <f>IF(
  Weather_Chakwal[[#This Row],[Principal Stage]]="",
  "",
  _xlfn.LET(
    _xlpm.prevPool, N(BH144),
    _xlpm.rd,       N(Weather_Chakwal[[#This Row],[Root_Depth]]),
    _xlpm.sd,       N(15),
    _xlpm.frac,     MIN(1, _xlpm.rd/_xlpm.sd),
    MAX(0, _xlpm.prevPool * _xlpm.frac)
  )
)</f>
        <v/>
      </c>
      <c r="BJ14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4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4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4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4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4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4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4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6" spans="1:69" ht="10.5" x14ac:dyDescent="0.15">
      <c r="A146" s="154">
        <v>45070</v>
      </c>
      <c r="B146" s="6">
        <f>MONTH(Weather_Chakwal[[#This Row],[Date]])</f>
        <v>5</v>
      </c>
      <c r="C146" s="6">
        <f>YEAR(Weather_Chakwal[[#This Row],[Date]])</f>
        <v>2023</v>
      </c>
      <c r="D146" s="6">
        <f>DATEDIF(DATE(YEAR(Weather_Chakwal[[#This Row],[Date]]),1,1),Weather_Chakwal[[#This Row],[Date]],"d")+1</f>
        <v>144</v>
      </c>
      <c r="E1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84214136634729</v>
      </c>
      <c r="F146" s="5">
        <v>22.9</v>
      </c>
      <c r="G146" s="5">
        <v>32.1</v>
      </c>
      <c r="H146" s="31">
        <f t="shared" si="8"/>
        <v>27.5</v>
      </c>
      <c r="I146" s="5">
        <v>11.57</v>
      </c>
      <c r="J146" s="5">
        <v>14.04</v>
      </c>
      <c r="K1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34456581197995</v>
      </c>
      <c r="L146" s="5">
        <v>45</v>
      </c>
      <c r="M146" s="5">
        <v>14.3</v>
      </c>
      <c r="N146" s="5">
        <v>2.13</v>
      </c>
      <c r="O146" s="5">
        <v>0.82</v>
      </c>
      <c r="P146" s="5">
        <v>30.9</v>
      </c>
      <c r="Q146" s="5">
        <v>2</v>
      </c>
      <c r="R146" s="5">
        <v>5.94</v>
      </c>
      <c r="S146" s="181" cm="1">
        <f t="array" ref="S1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146" s="6" cm="1">
        <f t="array" ref="T1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46" s="106" cm="1">
        <f t="array" ref="U146" xml:space="preserve"> Weather_Chakwal[[#This Row],[DTM]]
  - _xlfn.XLOOKUP(
      1,
      (CropNorms_Wheat[Crop_Name]=$T$1)
    * (CropNorms_Wheat[Variety_Name]=$V$1),
      CropNorms_Wheat[Days_to_Ripening])</f>
        <v>-51.604576949137709</v>
      </c>
      <c r="V146" s="183" cm="1">
        <f t="array" ref="V14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146" s="6" t="str">
        <f>IF(OR(Weather_Chakwal[[#This Row],[Cum_GDD]]="", Weather_Chakwal[[#This Row],[Date]]&lt;Trials!$F$4), "", Weather_Chakwal[[#This Row],[Date]]-Trials!$F$4+1)</f>
        <v/>
      </c>
      <c r="X146" s="5" t="str" cm="1">
        <f t="array" ref="X1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6" s="193" t="str" cm="1">
        <f t="array" ref="Y1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6" s="5">
        <f t="shared" si="7"/>
        <v>0</v>
      </c>
      <c r="AA146" s="150" t="str" cm="1">
        <f t="array" ref="AA1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6" s="5" t="str">
        <f>IF(Weather_Chakwal[[#This Row],[Cum_GDD]]="", "",IF(W146 = 1, ($Q$1/100)*AC146*10, IF(AND(ISNUMBER(AD145), ISNUMBER(Z146), ISNUMBER(AB146)), AD145 + Z146 - AB146 + IF(ISNUMBER(AG145), AG145, 0), "")))</f>
        <v/>
      </c>
      <c r="AE146" s="5" t="str">
        <f>IF(
  Weather_Chakwal[[#This Row],[Principal Stage]]="",
  "",IF(AND(AD146&lt;(($Q$1/100)*AC146*10),(($Q$1/100)*AC146*10), W146&lt;=Trials!$H$4-8), "Irrigate", ""))</f>
        <v/>
      </c>
      <c r="AF146" s="5" t="str">
        <f>IF(
  Weather_Chakwal[[#This Row],[Principal Stage]]="",
  "",IF(AE146="Irrigate",(($Q$1/100)*AC146*10)-AD146,""))</f>
        <v/>
      </c>
      <c r="AG146" s="31" t="str">
        <f ca="1">IF(AND(W146 &lt;= Trials!$H$4-8, AE146 = "Irrigate"),
    IF(Trials!$L$4 &gt; 1,
        Trials!$L$4 / MAX(VLOOKUP(Trials!$M$5, Soil!$B$8:$U$19, 19, FALSE),
                     MIN((Trials!$L$4 / ((VLOOKUP(Trials!$M$5,Soil!$B$8:$UC$19, 2, FALSE)/100)*AC146*10)),
                         VLOOKUP(Trials!$M$5, Soil!$B$8:$U$19, 20, FALSE))),
        (Trials!$L$4 - SUM(AG$2:AG145)) / (MAX(VLOOKUP(Trials!$M$5, Soil!$B$8:$U$19, 19, FALSE),
                                         MIN(((Trials!$L$4 - SUM(AG$2:AG145)) / ((VLOOKUP(Trials!$M$5,Soil!$B$8:$UC$19, 2, FALSE)/100)*AC1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6" s="198" t="str" cm="1">
        <f t="array" ref="AH1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6" s="198" t="str" cm="1">
        <f t="array" ref="AI1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6" s="198" t="str" cm="1">
        <f t="array" ref="AJ1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6" s="150" t="str" cm="1">
        <f t="array" ref="AK1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6" s="5" t="str" cm="1">
        <f t="array" ref="AM14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4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46" s="5" t="str">
        <f>IF(
  Weather_Chakwal[[#This Row],[Principal Stage]]="",
  "",
  SUMIFS(
    Weather_Chakwal[Daily_DM],
    Weather_Chakwal[Crop_Day], "&lt;=" &amp; Weather_Chakwal[[#This Row],[Crop_Day]]
  )
)</f>
        <v/>
      </c>
      <c r="AP14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4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4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4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46" s="5" t="str">
        <f>IF(
  Weather_Chakwal[[#This Row],[Principal Stage]]="",
  "",
  _xlfn.LET(
    _xlpm.prevPool,  N(AT1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45)
        )
      ),
    _xlpm.newPool
  )
)</f>
        <v/>
      </c>
      <c r="AU146" s="5" t="str">
        <f>IF(
  Weather_Chakwal[[#This Row],[Principal Stage]]="",
  "",
  _xlfn.LET(
    _xlpm.prevPool, N(AT145),
    _xlpm.rd,       N(Weather_Chakwal[[#This Row],[Root_Depth]]),
    _xlpm.sd,       N(15),
    _xlpm.frac,     MIN(1, _xlpm.rd/_xlpm.sd),
    MAX(0, _xlpm.prevPool * _xlpm.frac)
  )
)</f>
        <v/>
      </c>
      <c r="AV14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4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4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4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4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46" s="5" t="str">
        <f>IF(
  Weather_Chakwal[[#This Row],[Principal Stage]]="",
  "",
  _xlfn.LET(
    _xlpm.prevPool,  N(BA14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45)
        )
      ),
    _xlpm.newPool
  )
)</f>
        <v/>
      </c>
      <c r="BB146" s="5" t="str">
        <f>IF(
  Weather_Chakwal[[#This Row],[Principal Stage]]="",
  "",
  _xlfn.LET(
    _xlpm.prevPool, N(BA145),
    _xlpm.rd,       N(Weather_Chakwal[[#This Row],[Root_Depth]]),
    _xlpm.sd,       N(15),
    _xlpm.frac,     MIN(1, _xlpm.rd/_xlpm.sd),
    MAX(0, _xlpm.prevPool * _xlpm.frac)
  )
)</f>
        <v/>
      </c>
      <c r="BC14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4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4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4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4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46" s="5" t="str">
        <f>IF(
  Weather_Chakwal[[#This Row],[Principal Stage]]="",
  "",
  _xlfn.LET(
    _xlpm.prevPool,  N(BH14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45)
        )
      ),
    _xlpm.newPool
  )
)</f>
        <v/>
      </c>
      <c r="BI146" s="5" t="str">
        <f>IF(
  Weather_Chakwal[[#This Row],[Principal Stage]]="",
  "",
  _xlfn.LET(
    _xlpm.prevPool, N(BH145),
    _xlpm.rd,       N(Weather_Chakwal[[#This Row],[Root_Depth]]),
    _xlpm.sd,       N(15),
    _xlpm.frac,     MIN(1, _xlpm.rd/_xlpm.sd),
    MAX(0, _xlpm.prevPool * _xlpm.frac)
  )
)</f>
        <v/>
      </c>
      <c r="BJ14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4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4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4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4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4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4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4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7" spans="1:69" ht="10.5" x14ac:dyDescent="0.15">
      <c r="A147" s="154">
        <v>45071</v>
      </c>
      <c r="B147" s="6">
        <f>MONTH(Weather_Chakwal[[#This Row],[Date]])</f>
        <v>5</v>
      </c>
      <c r="C147" s="6">
        <f>YEAR(Weather_Chakwal[[#This Row],[Date]])</f>
        <v>2023</v>
      </c>
      <c r="D147" s="6">
        <f>DATEDIF(DATE(YEAR(Weather_Chakwal[[#This Row],[Date]]),1,1),Weather_Chakwal[[#This Row],[Date]],"d")+1</f>
        <v>145</v>
      </c>
      <c r="E1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4437357355243</v>
      </c>
      <c r="F147" s="5">
        <v>21.9</v>
      </c>
      <c r="G147" s="5">
        <v>32.4</v>
      </c>
      <c r="H147" s="31">
        <f t="shared" si="8"/>
        <v>27.15</v>
      </c>
      <c r="I147" s="5">
        <v>10.77</v>
      </c>
      <c r="J147" s="5">
        <v>14.06</v>
      </c>
      <c r="K1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9124642991583</v>
      </c>
      <c r="L147" s="5">
        <v>50</v>
      </c>
      <c r="M147" s="5">
        <v>14.8</v>
      </c>
      <c r="N147" s="5">
        <v>1.87</v>
      </c>
      <c r="O147" s="5">
        <v>1.03</v>
      </c>
      <c r="P147" s="5">
        <v>29.9</v>
      </c>
      <c r="Q147" s="5">
        <v>0.1</v>
      </c>
      <c r="R147" s="5">
        <v>6.26</v>
      </c>
      <c r="S147" s="181" cm="1">
        <f t="array" ref="S1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147" s="6" cm="1">
        <f t="array" ref="T1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47" s="106" cm="1">
        <f t="array" ref="U147" xml:space="preserve"> Weather_Chakwal[[#This Row],[DTM]]
  - _xlfn.XLOOKUP(
      1,
      (CropNorms_Wheat[Crop_Name]=$T$1)
    * (CropNorms_Wheat[Variety_Name]=$V$1),
      CropNorms_Wheat[Days_to_Ripening])</f>
        <v>-51.604576949137709</v>
      </c>
      <c r="V147" s="183" cm="1">
        <f t="array" ref="V14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5</v>
      </c>
      <c r="W147" s="6" t="str">
        <f>IF(OR(Weather_Chakwal[[#This Row],[Cum_GDD]]="", Weather_Chakwal[[#This Row],[Date]]&lt;Trials!$F$4), "", Weather_Chakwal[[#This Row],[Date]]-Trials!$F$4+1)</f>
        <v/>
      </c>
      <c r="X147" s="5" t="str" cm="1">
        <f t="array" ref="X1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7" s="193" t="str" cm="1">
        <f t="array" ref="Y1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7" s="5">
        <f t="shared" si="7"/>
        <v>0</v>
      </c>
      <c r="AA147" s="150" t="str" cm="1">
        <f t="array" ref="AA1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7" s="5" t="str">
        <f>IF(Weather_Chakwal[[#This Row],[Cum_GDD]]="", "",IF(W147 = 1, ($Q$1/100)*AC147*10, IF(AND(ISNUMBER(AD146), ISNUMBER(Z147), ISNUMBER(AB147)), AD146 + Z147 - AB147 + IF(ISNUMBER(AG146), AG146, 0), "")))</f>
        <v/>
      </c>
      <c r="AE147" s="5" t="str">
        <f>IF(
  Weather_Chakwal[[#This Row],[Principal Stage]]="",
  "",IF(AND(AD147&lt;(($Q$1/100)*AC147*10),(($Q$1/100)*AC147*10), W147&lt;=Trials!$H$4-8), "Irrigate", ""))</f>
        <v/>
      </c>
      <c r="AF147" s="5" t="str">
        <f>IF(
  Weather_Chakwal[[#This Row],[Principal Stage]]="",
  "",IF(AE147="Irrigate",(($Q$1/100)*AC147*10)-AD147,""))</f>
        <v/>
      </c>
      <c r="AG147" s="31" t="str">
        <f ca="1">IF(AND(W147 &lt;= Trials!$H$4-8, AE147 = "Irrigate"),
    IF(Trials!$L$4 &gt; 1,
        Trials!$L$4 / MAX(VLOOKUP(Trials!$M$5, Soil!$B$8:$U$19, 19, FALSE),
                     MIN((Trials!$L$4 / ((VLOOKUP(Trials!$M$5,Soil!$B$8:$UC$19, 2, FALSE)/100)*AC147*10)),
                         VLOOKUP(Trials!$M$5, Soil!$B$8:$U$19, 20, FALSE))),
        (Trials!$L$4 - SUM(AG$2:AG146)) / (MAX(VLOOKUP(Trials!$M$5, Soil!$B$8:$U$19, 19, FALSE),
                                         MIN(((Trials!$L$4 - SUM(AG$2:AG146)) / ((VLOOKUP(Trials!$M$5,Soil!$B$8:$UC$19, 2, FALSE)/100)*AC1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7" s="198" t="str" cm="1">
        <f t="array" ref="AH1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7" s="198" t="str" cm="1">
        <f t="array" ref="AI1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7" s="198" t="str" cm="1">
        <f t="array" ref="AJ1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7" s="150" t="str" cm="1">
        <f t="array" ref="AK1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7" s="5" t="str" cm="1">
        <f t="array" ref="AM14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4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47" s="5" t="str">
        <f>IF(
  Weather_Chakwal[[#This Row],[Principal Stage]]="",
  "",
  SUMIFS(
    Weather_Chakwal[Daily_DM],
    Weather_Chakwal[Crop_Day], "&lt;=" &amp; Weather_Chakwal[[#This Row],[Crop_Day]]
  )
)</f>
        <v/>
      </c>
      <c r="AP14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4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4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4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47" s="5" t="str">
        <f>IF(
  Weather_Chakwal[[#This Row],[Principal Stage]]="",
  "",
  _xlfn.LET(
    _xlpm.prevPool,  N(AT1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46)
        )
      ),
    _xlpm.newPool
  )
)</f>
        <v/>
      </c>
      <c r="AU147" s="5" t="str">
        <f>IF(
  Weather_Chakwal[[#This Row],[Principal Stage]]="",
  "",
  _xlfn.LET(
    _xlpm.prevPool, N(AT146),
    _xlpm.rd,       N(Weather_Chakwal[[#This Row],[Root_Depth]]),
    _xlpm.sd,       N(15),
    _xlpm.frac,     MIN(1, _xlpm.rd/_xlpm.sd),
    MAX(0, _xlpm.prevPool * _xlpm.frac)
  )
)</f>
        <v/>
      </c>
      <c r="AV14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4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4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4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4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47" s="5" t="str">
        <f>IF(
  Weather_Chakwal[[#This Row],[Principal Stage]]="",
  "",
  _xlfn.LET(
    _xlpm.prevPool,  N(BA14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46)
        )
      ),
    _xlpm.newPool
  )
)</f>
        <v/>
      </c>
      <c r="BB147" s="5" t="str">
        <f>IF(
  Weather_Chakwal[[#This Row],[Principal Stage]]="",
  "",
  _xlfn.LET(
    _xlpm.prevPool, N(BA146),
    _xlpm.rd,       N(Weather_Chakwal[[#This Row],[Root_Depth]]),
    _xlpm.sd,       N(15),
    _xlpm.frac,     MIN(1, _xlpm.rd/_xlpm.sd),
    MAX(0, _xlpm.prevPool * _xlpm.frac)
  )
)</f>
        <v/>
      </c>
      <c r="BC14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4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4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4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4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47" s="5" t="str">
        <f>IF(
  Weather_Chakwal[[#This Row],[Principal Stage]]="",
  "",
  _xlfn.LET(
    _xlpm.prevPool,  N(BH14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46)
        )
      ),
    _xlpm.newPool
  )
)</f>
        <v/>
      </c>
      <c r="BI147" s="5" t="str">
        <f>IF(
  Weather_Chakwal[[#This Row],[Principal Stage]]="",
  "",
  _xlfn.LET(
    _xlpm.prevPool, N(BH146),
    _xlpm.rd,       N(Weather_Chakwal[[#This Row],[Root_Depth]]),
    _xlpm.sd,       N(15),
    _xlpm.frac,     MIN(1, _xlpm.rd/_xlpm.sd),
    MAX(0, _xlpm.prevPool * _xlpm.frac)
  )
)</f>
        <v/>
      </c>
      <c r="BJ14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4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4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4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4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4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4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4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8" spans="1:69" ht="10.5" x14ac:dyDescent="0.15">
      <c r="A148" s="154">
        <v>45072</v>
      </c>
      <c r="B148" s="6">
        <f>MONTH(Weather_Chakwal[[#This Row],[Date]])</f>
        <v>5</v>
      </c>
      <c r="C148" s="6">
        <f>YEAR(Weather_Chakwal[[#This Row],[Date]])</f>
        <v>2023</v>
      </c>
      <c r="D148" s="6">
        <f>DATEDIF(DATE(YEAR(Weather_Chakwal[[#This Row],[Date]]),1,1),Weather_Chakwal[[#This Row],[Date]],"d")+1</f>
        <v>146</v>
      </c>
      <c r="E1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0205144849095</v>
      </c>
      <c r="F148" s="5">
        <v>19</v>
      </c>
      <c r="G148" s="5">
        <v>26.9</v>
      </c>
      <c r="H148" s="31">
        <f t="shared" si="8"/>
        <v>22.95</v>
      </c>
      <c r="I148" s="5">
        <v>7.76</v>
      </c>
      <c r="J148" s="5">
        <v>14.08</v>
      </c>
      <c r="K1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44259994235303</v>
      </c>
      <c r="L148" s="5">
        <v>67</v>
      </c>
      <c r="M148" s="5">
        <v>16.399999999999999</v>
      </c>
      <c r="N148" s="5">
        <v>0.97</v>
      </c>
      <c r="O148" s="5">
        <v>0.73</v>
      </c>
      <c r="P148" s="5">
        <v>25.8</v>
      </c>
      <c r="Q148" s="5">
        <v>17.600000000000001</v>
      </c>
      <c r="R148" s="5">
        <v>3.74</v>
      </c>
      <c r="S148" s="181" cm="1">
        <f t="array" ref="S1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148" s="6" cm="1">
        <f t="array" ref="T1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48" s="106" cm="1">
        <f t="array" ref="U148" xml:space="preserve"> Weather_Chakwal[[#This Row],[DTM]]
  - _xlfn.XLOOKUP(
      1,
      (CropNorms_Wheat[Crop_Name]=$T$1)
    * (CropNorms_Wheat[Variety_Name]=$V$1),
      CropNorms_Wheat[Days_to_Ripening])</f>
        <v>-52.604576949137709</v>
      </c>
      <c r="V148" s="183" cm="1">
        <f t="array" ref="V14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148" s="6" t="str">
        <f>IF(OR(Weather_Chakwal[[#This Row],[Cum_GDD]]="", Weather_Chakwal[[#This Row],[Date]]&lt;Trials!$F$4), "", Weather_Chakwal[[#This Row],[Date]]-Trials!$F$4+1)</f>
        <v/>
      </c>
      <c r="X148" s="5" t="str" cm="1">
        <f t="array" ref="X1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8" s="193" t="str" cm="1">
        <f t="array" ref="Y1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8" s="5">
        <f t="shared" si="7"/>
        <v>14.080000000000002</v>
      </c>
      <c r="AA148" s="150" t="str" cm="1">
        <f t="array" ref="AA1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8" s="5" t="str">
        <f>IF(Weather_Chakwal[[#This Row],[Cum_GDD]]="", "",IF(W148 = 1, ($Q$1/100)*AC148*10, IF(AND(ISNUMBER(AD147), ISNUMBER(Z148), ISNUMBER(AB148)), AD147 + Z148 - AB148 + IF(ISNUMBER(AG147), AG147, 0), "")))</f>
        <v/>
      </c>
      <c r="AE148" s="5" t="str">
        <f>IF(
  Weather_Chakwal[[#This Row],[Principal Stage]]="",
  "",IF(AND(AD148&lt;(($Q$1/100)*AC148*10),(($Q$1/100)*AC148*10), W148&lt;=Trials!$H$4-8), "Irrigate", ""))</f>
        <v/>
      </c>
      <c r="AF148" s="5" t="str">
        <f>IF(
  Weather_Chakwal[[#This Row],[Principal Stage]]="",
  "",IF(AE148="Irrigate",(($Q$1/100)*AC148*10)-AD148,""))</f>
        <v/>
      </c>
      <c r="AG148" s="31" t="str">
        <f ca="1">IF(AND(W148 &lt;= Trials!$H$4-8, AE148 = "Irrigate"),
    IF(Trials!$L$4 &gt; 1,
        Trials!$L$4 / MAX(VLOOKUP(Trials!$M$5, Soil!$B$8:$U$19, 19, FALSE),
                     MIN((Trials!$L$4 / ((VLOOKUP(Trials!$M$5,Soil!$B$8:$UC$19, 2, FALSE)/100)*AC148*10)),
                         VLOOKUP(Trials!$M$5, Soil!$B$8:$U$19, 20, FALSE))),
        (Trials!$L$4 - SUM(AG$2:AG147)) / (MAX(VLOOKUP(Trials!$M$5, Soil!$B$8:$U$19, 19, FALSE),
                                         MIN(((Trials!$L$4 - SUM(AG$2:AG147)) / ((VLOOKUP(Trials!$M$5,Soil!$B$8:$UC$19, 2, FALSE)/100)*AC1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8" s="198" t="str" cm="1">
        <f t="array" ref="AH1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8" s="198" t="str" cm="1">
        <f t="array" ref="AI1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8" s="198" t="str" cm="1">
        <f t="array" ref="AJ1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8" s="150" t="str" cm="1">
        <f t="array" ref="AK1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8" s="5" t="str" cm="1">
        <f t="array" ref="AM14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4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48" s="5" t="str">
        <f>IF(
  Weather_Chakwal[[#This Row],[Principal Stage]]="",
  "",
  SUMIFS(
    Weather_Chakwal[Daily_DM],
    Weather_Chakwal[Crop_Day], "&lt;=" &amp; Weather_Chakwal[[#This Row],[Crop_Day]]
  )
)</f>
        <v/>
      </c>
      <c r="AP14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4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4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4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48" s="5" t="str">
        <f>IF(
  Weather_Chakwal[[#This Row],[Principal Stage]]="",
  "",
  _xlfn.LET(
    _xlpm.prevPool,  N(AT1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47)
        )
      ),
    _xlpm.newPool
  )
)</f>
        <v/>
      </c>
      <c r="AU148" s="5" t="str">
        <f>IF(
  Weather_Chakwal[[#This Row],[Principal Stage]]="",
  "",
  _xlfn.LET(
    _xlpm.prevPool, N(AT147),
    _xlpm.rd,       N(Weather_Chakwal[[#This Row],[Root_Depth]]),
    _xlpm.sd,       N(15),
    _xlpm.frac,     MIN(1, _xlpm.rd/_xlpm.sd),
    MAX(0, _xlpm.prevPool * _xlpm.frac)
  )
)</f>
        <v/>
      </c>
      <c r="AV14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4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4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4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4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48" s="5" t="str">
        <f>IF(
  Weather_Chakwal[[#This Row],[Principal Stage]]="",
  "",
  _xlfn.LET(
    _xlpm.prevPool,  N(BA14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47)
        )
      ),
    _xlpm.newPool
  )
)</f>
        <v/>
      </c>
      <c r="BB148" s="5" t="str">
        <f>IF(
  Weather_Chakwal[[#This Row],[Principal Stage]]="",
  "",
  _xlfn.LET(
    _xlpm.prevPool, N(BA147),
    _xlpm.rd,       N(Weather_Chakwal[[#This Row],[Root_Depth]]),
    _xlpm.sd,       N(15),
    _xlpm.frac,     MIN(1, _xlpm.rd/_xlpm.sd),
    MAX(0, _xlpm.prevPool * _xlpm.frac)
  )
)</f>
        <v/>
      </c>
      <c r="BC14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4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4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4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4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48" s="5" t="str">
        <f>IF(
  Weather_Chakwal[[#This Row],[Principal Stage]]="",
  "",
  _xlfn.LET(
    _xlpm.prevPool,  N(BH14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47)
        )
      ),
    _xlpm.newPool
  )
)</f>
        <v/>
      </c>
      <c r="BI148" s="5" t="str">
        <f>IF(
  Weather_Chakwal[[#This Row],[Principal Stage]]="",
  "",
  _xlfn.LET(
    _xlpm.prevPool, N(BH147),
    _xlpm.rd,       N(Weather_Chakwal[[#This Row],[Root_Depth]]),
    _xlpm.sd,       N(15),
    _xlpm.frac,     MIN(1, _xlpm.rd/_xlpm.sd),
    MAX(0, _xlpm.prevPool * _xlpm.frac)
  )
)</f>
        <v/>
      </c>
      <c r="BJ14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4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4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4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4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4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4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4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9" spans="1:69" ht="10.5" x14ac:dyDescent="0.15">
      <c r="A149" s="154">
        <v>45073</v>
      </c>
      <c r="B149" s="6">
        <f>MONTH(Weather_Chakwal[[#This Row],[Date]])</f>
        <v>5</v>
      </c>
      <c r="C149" s="6">
        <f>YEAR(Weather_Chakwal[[#This Row],[Date]])</f>
        <v>2023</v>
      </c>
      <c r="D149" s="6">
        <f>DATEDIF(DATE(YEAR(Weather_Chakwal[[#This Row],[Date]]),1,1),Weather_Chakwal[[#This Row],[Date]],"d")+1</f>
        <v>147</v>
      </c>
      <c r="E1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57259952970523</v>
      </c>
      <c r="F149" s="5">
        <v>18.2</v>
      </c>
      <c r="G149" s="5">
        <v>32.5</v>
      </c>
      <c r="H149" s="31">
        <f t="shared" si="8"/>
        <v>25.35</v>
      </c>
      <c r="I149" s="5">
        <v>12.09</v>
      </c>
      <c r="J149" s="5">
        <v>14.09</v>
      </c>
      <c r="K1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43210404545454</v>
      </c>
      <c r="L149" s="5">
        <v>47</v>
      </c>
      <c r="M149" s="5">
        <v>12.2</v>
      </c>
      <c r="N149" s="5">
        <v>1.94</v>
      </c>
      <c r="O149" s="5">
        <v>0.47</v>
      </c>
      <c r="P149" s="5">
        <v>27</v>
      </c>
      <c r="Q149" s="5">
        <v>0</v>
      </c>
      <c r="R149" s="5">
        <v>5.88</v>
      </c>
      <c r="S149" s="181" cm="1">
        <f t="array" ref="S1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149" s="6" cm="1">
        <f t="array" ref="T1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49" s="106" cm="1">
        <f t="array" ref="U149" xml:space="preserve"> Weather_Chakwal[[#This Row],[DTM]]
  - _xlfn.XLOOKUP(
      1,
      (CropNorms_Wheat[Crop_Name]=$T$1)
    * (CropNorms_Wheat[Variety_Name]=$V$1),
      CropNorms_Wheat[Days_to_Ripening])</f>
        <v>-52.604576949137709</v>
      </c>
      <c r="V149" s="183" cm="1">
        <f t="array" ref="V14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149" s="6" t="str">
        <f>IF(OR(Weather_Chakwal[[#This Row],[Cum_GDD]]="", Weather_Chakwal[[#This Row],[Date]]&lt;Trials!$F$4), "", Weather_Chakwal[[#This Row],[Date]]-Trials!$F$4+1)</f>
        <v/>
      </c>
      <c r="X149" s="5" t="str" cm="1">
        <f t="array" ref="X1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9" s="193" t="str" cm="1">
        <f t="array" ref="Y1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9" s="5">
        <f t="shared" si="7"/>
        <v>0</v>
      </c>
      <c r="AA149" s="150" t="str" cm="1">
        <f t="array" ref="AA1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9" s="5" t="str">
        <f>IF(Weather_Chakwal[[#This Row],[Cum_GDD]]="", "",IF(W149 = 1, ($Q$1/100)*AC149*10, IF(AND(ISNUMBER(AD148), ISNUMBER(Z149), ISNUMBER(AB149)), AD148 + Z149 - AB149 + IF(ISNUMBER(AG148), AG148, 0), "")))</f>
        <v/>
      </c>
      <c r="AE149" s="5" t="str">
        <f>IF(
  Weather_Chakwal[[#This Row],[Principal Stage]]="",
  "",IF(AND(AD149&lt;(($Q$1/100)*AC149*10),(($Q$1/100)*AC149*10), W149&lt;=Trials!$H$4-8), "Irrigate", ""))</f>
        <v/>
      </c>
      <c r="AF149" s="5" t="str">
        <f>IF(
  Weather_Chakwal[[#This Row],[Principal Stage]]="",
  "",IF(AE149="Irrigate",(($Q$1/100)*AC149*10)-AD149,""))</f>
        <v/>
      </c>
      <c r="AG149" s="31" t="str">
        <f ca="1">IF(AND(W149 &lt;= Trials!$H$4-8, AE149 = "Irrigate"),
    IF(Trials!$L$4 &gt; 1,
        Trials!$L$4 / MAX(VLOOKUP(Trials!$M$5, Soil!$B$8:$U$19, 19, FALSE),
                     MIN((Trials!$L$4 / ((VLOOKUP(Trials!$M$5,Soil!$B$8:$UC$19, 2, FALSE)/100)*AC149*10)),
                         VLOOKUP(Trials!$M$5, Soil!$B$8:$U$19, 20, FALSE))),
        (Trials!$L$4 - SUM(AG$2:AG148)) / (MAX(VLOOKUP(Trials!$M$5, Soil!$B$8:$U$19, 19, FALSE),
                                         MIN(((Trials!$L$4 - SUM(AG$2:AG148)) / ((VLOOKUP(Trials!$M$5,Soil!$B$8:$UC$19, 2, FALSE)/100)*AC1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9" s="198" t="str" cm="1">
        <f t="array" ref="AH1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9" s="198" t="str" cm="1">
        <f t="array" ref="AI1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9" s="198" t="str" cm="1">
        <f t="array" ref="AJ1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9" s="150" t="str" cm="1">
        <f t="array" ref="AK1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9" s="5" t="str" cm="1">
        <f t="array" ref="AM14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4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49" s="5" t="str">
        <f>IF(
  Weather_Chakwal[[#This Row],[Principal Stage]]="",
  "",
  SUMIFS(
    Weather_Chakwal[Daily_DM],
    Weather_Chakwal[Crop_Day], "&lt;=" &amp; Weather_Chakwal[[#This Row],[Crop_Day]]
  )
)</f>
        <v/>
      </c>
      <c r="AP14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4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4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4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49" s="5" t="str">
        <f>IF(
  Weather_Chakwal[[#This Row],[Principal Stage]]="",
  "",
  _xlfn.LET(
    _xlpm.prevPool,  N(AT1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48)
        )
      ),
    _xlpm.newPool
  )
)</f>
        <v/>
      </c>
      <c r="AU149" s="5" t="str">
        <f>IF(
  Weather_Chakwal[[#This Row],[Principal Stage]]="",
  "",
  _xlfn.LET(
    _xlpm.prevPool, N(AT148),
    _xlpm.rd,       N(Weather_Chakwal[[#This Row],[Root_Depth]]),
    _xlpm.sd,       N(15),
    _xlpm.frac,     MIN(1, _xlpm.rd/_xlpm.sd),
    MAX(0, _xlpm.prevPool * _xlpm.frac)
  )
)</f>
        <v/>
      </c>
      <c r="AV14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4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4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4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4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49" s="5" t="str">
        <f>IF(
  Weather_Chakwal[[#This Row],[Principal Stage]]="",
  "",
  _xlfn.LET(
    _xlpm.prevPool,  N(BA14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48)
        )
      ),
    _xlpm.newPool
  )
)</f>
        <v/>
      </c>
      <c r="BB149" s="5" t="str">
        <f>IF(
  Weather_Chakwal[[#This Row],[Principal Stage]]="",
  "",
  _xlfn.LET(
    _xlpm.prevPool, N(BA148),
    _xlpm.rd,       N(Weather_Chakwal[[#This Row],[Root_Depth]]),
    _xlpm.sd,       N(15),
    _xlpm.frac,     MIN(1, _xlpm.rd/_xlpm.sd),
    MAX(0, _xlpm.prevPool * _xlpm.frac)
  )
)</f>
        <v/>
      </c>
      <c r="BC14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4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4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4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4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49" s="5" t="str">
        <f>IF(
  Weather_Chakwal[[#This Row],[Principal Stage]]="",
  "",
  _xlfn.LET(
    _xlpm.prevPool,  N(BH14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48)
        )
      ),
    _xlpm.newPool
  )
)</f>
        <v/>
      </c>
      <c r="BI149" s="5" t="str">
        <f>IF(
  Weather_Chakwal[[#This Row],[Principal Stage]]="",
  "",
  _xlfn.LET(
    _xlpm.prevPool, N(BH148),
    _xlpm.rd,       N(Weather_Chakwal[[#This Row],[Root_Depth]]),
    _xlpm.sd,       N(15),
    _xlpm.frac,     MIN(1, _xlpm.rd/_xlpm.sd),
    MAX(0, _xlpm.prevPool * _xlpm.frac)
  )
)</f>
        <v/>
      </c>
      <c r="BJ14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4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4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4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4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4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4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4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0" spans="1:69" ht="10.5" x14ac:dyDescent="0.15">
      <c r="A150" s="154">
        <v>45074</v>
      </c>
      <c r="B150" s="6">
        <f>MONTH(Weather_Chakwal[[#This Row],[Date]])</f>
        <v>5</v>
      </c>
      <c r="C150" s="6">
        <f>YEAR(Weather_Chakwal[[#This Row],[Date]])</f>
        <v>2023</v>
      </c>
      <c r="D150" s="6">
        <f>DATEDIF(DATE(YEAR(Weather_Chakwal[[#This Row],[Date]]),1,1),Weather_Chakwal[[#This Row],[Date]],"d")+1</f>
        <v>148</v>
      </c>
      <c r="E1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00112290037</v>
      </c>
      <c r="F150" s="5">
        <v>20.2</v>
      </c>
      <c r="G150" s="5">
        <v>32.299999999999997</v>
      </c>
      <c r="H150" s="31">
        <f t="shared" si="8"/>
        <v>26.25</v>
      </c>
      <c r="I150" s="5">
        <v>10.09</v>
      </c>
      <c r="J150" s="5">
        <v>14.11</v>
      </c>
      <c r="K1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54788891611218</v>
      </c>
      <c r="L150" s="5">
        <v>50</v>
      </c>
      <c r="M150" s="5">
        <v>14.6</v>
      </c>
      <c r="N150" s="5">
        <v>1.89</v>
      </c>
      <c r="O150" s="5">
        <v>0.61</v>
      </c>
      <c r="P150" s="5">
        <v>28.2</v>
      </c>
      <c r="Q150" s="5">
        <v>0</v>
      </c>
      <c r="R150" s="5">
        <v>5.69</v>
      </c>
      <c r="S150" s="181" cm="1">
        <f t="array" ref="S1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150" s="6" cm="1">
        <f t="array" ref="T1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50" s="106" cm="1">
        <f t="array" ref="U150" xml:space="preserve"> Weather_Chakwal[[#This Row],[DTM]]
  - _xlfn.XLOOKUP(
      1,
      (CropNorms_Wheat[Crop_Name]=$T$1)
    * (CropNorms_Wheat[Variety_Name]=$V$1),
      CropNorms_Wheat[Days_to_Ripening])</f>
        <v>-52.604576949137709</v>
      </c>
      <c r="V150" s="183" cm="1">
        <f t="array" ref="V15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00000000000002</v>
      </c>
      <c r="W150" s="6" t="str">
        <f>IF(OR(Weather_Chakwal[[#This Row],[Cum_GDD]]="", Weather_Chakwal[[#This Row],[Date]]&lt;Trials!$F$4), "", Weather_Chakwal[[#This Row],[Date]]-Trials!$F$4+1)</f>
        <v/>
      </c>
      <c r="X150" s="5" t="str" cm="1">
        <f t="array" ref="X1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0" s="193" t="str" cm="1">
        <f t="array" ref="Y1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0" s="5">
        <f t="shared" si="7"/>
        <v>0</v>
      </c>
      <c r="AA150" s="150" t="str" cm="1">
        <f t="array" ref="AA1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0" s="5" t="str">
        <f>IF(Weather_Chakwal[[#This Row],[Cum_GDD]]="", "",IF(W150 = 1, ($Q$1/100)*AC150*10, IF(AND(ISNUMBER(AD149), ISNUMBER(Z150), ISNUMBER(AB150)), AD149 + Z150 - AB150 + IF(ISNUMBER(AG149), AG149, 0), "")))</f>
        <v/>
      </c>
      <c r="AE150" s="5" t="str">
        <f>IF(
  Weather_Chakwal[[#This Row],[Principal Stage]]="",
  "",IF(AND(AD150&lt;(($Q$1/100)*AC150*10),(($Q$1/100)*AC150*10), W150&lt;=Trials!$H$4-8), "Irrigate", ""))</f>
        <v/>
      </c>
      <c r="AF150" s="5" t="str">
        <f>IF(
  Weather_Chakwal[[#This Row],[Principal Stage]]="",
  "",IF(AE150="Irrigate",(($Q$1/100)*AC150*10)-AD150,""))</f>
        <v/>
      </c>
      <c r="AG150" s="31" t="str">
        <f ca="1">IF(AND(W150 &lt;= Trials!$H$4-8, AE150 = "Irrigate"),
    IF(Trials!$L$4 &gt; 1,
        Trials!$L$4 / MAX(VLOOKUP(Trials!$M$5, Soil!$B$8:$U$19, 19, FALSE),
                     MIN((Trials!$L$4 / ((VLOOKUP(Trials!$M$5,Soil!$B$8:$UC$19, 2, FALSE)/100)*AC150*10)),
                         VLOOKUP(Trials!$M$5, Soil!$B$8:$U$19, 20, FALSE))),
        (Trials!$L$4 - SUM(AG$2:AG149)) / (MAX(VLOOKUP(Trials!$M$5, Soil!$B$8:$U$19, 19, FALSE),
                                         MIN(((Trials!$L$4 - SUM(AG$2:AG149)) / ((VLOOKUP(Trials!$M$5,Soil!$B$8:$UC$19, 2, FALSE)/100)*AC1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0" s="198" t="str" cm="1">
        <f t="array" ref="AH1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0" s="198" t="str" cm="1">
        <f t="array" ref="AI1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0" s="198" t="str" cm="1">
        <f t="array" ref="AJ1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0" s="150" t="str" cm="1">
        <f t="array" ref="AK1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0" s="5" t="str" cm="1">
        <f t="array" ref="AM15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5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50" s="5" t="str">
        <f>IF(
  Weather_Chakwal[[#This Row],[Principal Stage]]="",
  "",
  SUMIFS(
    Weather_Chakwal[Daily_DM],
    Weather_Chakwal[Crop_Day], "&lt;=" &amp; Weather_Chakwal[[#This Row],[Crop_Day]]
  )
)</f>
        <v/>
      </c>
      <c r="AP15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5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5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5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50" s="5" t="str">
        <f>IF(
  Weather_Chakwal[[#This Row],[Principal Stage]]="",
  "",
  _xlfn.LET(
    _xlpm.prevPool,  N(AT1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49)
        )
      ),
    _xlpm.newPool
  )
)</f>
        <v/>
      </c>
      <c r="AU150" s="5" t="str">
        <f>IF(
  Weather_Chakwal[[#This Row],[Principal Stage]]="",
  "",
  _xlfn.LET(
    _xlpm.prevPool, N(AT149),
    _xlpm.rd,       N(Weather_Chakwal[[#This Row],[Root_Depth]]),
    _xlpm.sd,       N(15),
    _xlpm.frac,     MIN(1, _xlpm.rd/_xlpm.sd),
    MAX(0, _xlpm.prevPool * _xlpm.frac)
  )
)</f>
        <v/>
      </c>
      <c r="AV15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5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5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5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5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50" s="5" t="str">
        <f>IF(
  Weather_Chakwal[[#This Row],[Principal Stage]]="",
  "",
  _xlfn.LET(
    _xlpm.prevPool,  N(BA14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49)
        )
      ),
    _xlpm.newPool
  )
)</f>
        <v/>
      </c>
      <c r="BB150" s="5" t="str">
        <f>IF(
  Weather_Chakwal[[#This Row],[Principal Stage]]="",
  "",
  _xlfn.LET(
    _xlpm.prevPool, N(BA149),
    _xlpm.rd,       N(Weather_Chakwal[[#This Row],[Root_Depth]]),
    _xlpm.sd,       N(15),
    _xlpm.frac,     MIN(1, _xlpm.rd/_xlpm.sd),
    MAX(0, _xlpm.prevPool * _xlpm.frac)
  )
)</f>
        <v/>
      </c>
      <c r="BC15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5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5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5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5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50" s="5" t="str">
        <f>IF(
  Weather_Chakwal[[#This Row],[Principal Stage]]="",
  "",
  _xlfn.LET(
    _xlpm.prevPool,  N(BH14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49)
        )
      ),
    _xlpm.newPool
  )
)</f>
        <v/>
      </c>
      <c r="BI150" s="5" t="str">
        <f>IF(
  Weather_Chakwal[[#This Row],[Principal Stage]]="",
  "",
  _xlfn.LET(
    _xlpm.prevPool, N(BH149),
    _xlpm.rd,       N(Weather_Chakwal[[#This Row],[Root_Depth]]),
    _xlpm.sd,       N(15),
    _xlpm.frac,     MIN(1, _xlpm.rd/_xlpm.sd),
    MAX(0, _xlpm.prevPool * _xlpm.frac)
  )
)</f>
        <v/>
      </c>
      <c r="BJ15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5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5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5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5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5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5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5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1" spans="1:69" ht="10.5" x14ac:dyDescent="0.15">
      <c r="A151" s="154">
        <v>45075</v>
      </c>
      <c r="B151" s="6">
        <f>MONTH(Weather_Chakwal[[#This Row],[Date]])</f>
        <v>5</v>
      </c>
      <c r="C151" s="6">
        <f>YEAR(Weather_Chakwal[[#This Row],[Date]])</f>
        <v>2023</v>
      </c>
      <c r="D151" s="6">
        <f>DATEDIF(DATE(YEAR(Weather_Chakwal[[#This Row],[Date]]),1,1),Weather_Chakwal[[#This Row],[Date]],"d")+1</f>
        <v>149</v>
      </c>
      <c r="E1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60317330902733</v>
      </c>
      <c r="F151" s="5">
        <v>22</v>
      </c>
      <c r="G151" s="5">
        <v>31.2</v>
      </c>
      <c r="H151" s="31">
        <f t="shared" si="8"/>
        <v>26.6</v>
      </c>
      <c r="I151" s="5">
        <v>5.25</v>
      </c>
      <c r="J151" s="5">
        <v>14.13</v>
      </c>
      <c r="K1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849480110759629</v>
      </c>
      <c r="L151" s="5">
        <v>54</v>
      </c>
      <c r="M151" s="5">
        <v>15.4</v>
      </c>
      <c r="N151" s="5">
        <v>1.58</v>
      </c>
      <c r="O151" s="5">
        <v>0.62</v>
      </c>
      <c r="P151" s="5">
        <v>27.4</v>
      </c>
      <c r="Q151" s="5">
        <v>0.3</v>
      </c>
      <c r="R151" s="5">
        <v>3.97</v>
      </c>
      <c r="S151" s="181" cm="1">
        <f t="array" ref="S1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151" s="6" cm="1">
        <f t="array" ref="T1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51" s="106" cm="1">
        <f t="array" ref="U151" xml:space="preserve"> Weather_Chakwal[[#This Row],[DTM]]
  - _xlfn.XLOOKUP(
      1,
      (CropNorms_Wheat[Crop_Name]=$T$1)
    * (CropNorms_Wheat[Variety_Name]=$V$1),
      CropNorms_Wheat[Days_to_Ripening])</f>
        <v>-52.604576949137709</v>
      </c>
      <c r="V151" s="183" cm="1">
        <f t="array" ref="V15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151" s="6" t="str">
        <f>IF(OR(Weather_Chakwal[[#This Row],[Cum_GDD]]="", Weather_Chakwal[[#This Row],[Date]]&lt;Trials!$F$4), "", Weather_Chakwal[[#This Row],[Date]]-Trials!$F$4+1)</f>
        <v/>
      </c>
      <c r="X151" s="5" t="str" cm="1">
        <f t="array" ref="X1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1" s="193" t="str" cm="1">
        <f t="array" ref="Y1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1" s="5">
        <f t="shared" si="7"/>
        <v>0</v>
      </c>
      <c r="AA151" s="150" t="str" cm="1">
        <f t="array" ref="AA1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1" s="5" t="str">
        <f>IF(Weather_Chakwal[[#This Row],[Cum_GDD]]="", "",IF(W151 = 1, ($Q$1/100)*AC151*10, IF(AND(ISNUMBER(AD150), ISNUMBER(Z151), ISNUMBER(AB151)), AD150 + Z151 - AB151 + IF(ISNUMBER(AG150), AG150, 0), "")))</f>
        <v/>
      </c>
      <c r="AE151" s="5" t="str">
        <f>IF(
  Weather_Chakwal[[#This Row],[Principal Stage]]="",
  "",IF(AND(AD151&lt;(($Q$1/100)*AC151*10),(($Q$1/100)*AC151*10), W151&lt;=Trials!$H$4-8), "Irrigate", ""))</f>
        <v/>
      </c>
      <c r="AF151" s="5" t="str">
        <f>IF(
  Weather_Chakwal[[#This Row],[Principal Stage]]="",
  "",IF(AE151="Irrigate",(($Q$1/100)*AC151*10)-AD151,""))</f>
        <v/>
      </c>
      <c r="AG151" s="31" t="str">
        <f ca="1">IF(AND(W151 &lt;= Trials!$H$4-8, AE151 = "Irrigate"),
    IF(Trials!$L$4 &gt; 1,
        Trials!$L$4 / MAX(VLOOKUP(Trials!$M$5, Soil!$B$8:$U$19, 19, FALSE),
                     MIN((Trials!$L$4 / ((VLOOKUP(Trials!$M$5,Soil!$B$8:$UC$19, 2, FALSE)/100)*AC151*10)),
                         VLOOKUP(Trials!$M$5, Soil!$B$8:$U$19, 20, FALSE))),
        (Trials!$L$4 - SUM(AG$2:AG150)) / (MAX(VLOOKUP(Trials!$M$5, Soil!$B$8:$U$19, 19, FALSE),
                                         MIN(((Trials!$L$4 - SUM(AG$2:AG150)) / ((VLOOKUP(Trials!$M$5,Soil!$B$8:$UC$19, 2, FALSE)/100)*AC1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1" s="198" t="str" cm="1">
        <f t="array" ref="AH1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1" s="198" t="str" cm="1">
        <f t="array" ref="AI1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1" s="198" t="str" cm="1">
        <f t="array" ref="AJ1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1" s="150" t="str" cm="1">
        <f t="array" ref="AK1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1" s="5" t="str" cm="1">
        <f t="array" ref="AM15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5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51" s="5" t="str">
        <f>IF(
  Weather_Chakwal[[#This Row],[Principal Stage]]="",
  "",
  SUMIFS(
    Weather_Chakwal[Daily_DM],
    Weather_Chakwal[Crop_Day], "&lt;=" &amp; Weather_Chakwal[[#This Row],[Crop_Day]]
  )
)</f>
        <v/>
      </c>
      <c r="AP15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5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5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5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51" s="5" t="str">
        <f>IF(
  Weather_Chakwal[[#This Row],[Principal Stage]]="",
  "",
  _xlfn.LET(
    _xlpm.prevPool,  N(AT1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50)
        )
      ),
    _xlpm.newPool
  )
)</f>
        <v/>
      </c>
      <c r="AU151" s="5" t="str">
        <f>IF(
  Weather_Chakwal[[#This Row],[Principal Stage]]="",
  "",
  _xlfn.LET(
    _xlpm.prevPool, N(AT150),
    _xlpm.rd,       N(Weather_Chakwal[[#This Row],[Root_Depth]]),
    _xlpm.sd,       N(15),
    _xlpm.frac,     MIN(1, _xlpm.rd/_xlpm.sd),
    MAX(0, _xlpm.prevPool * _xlpm.frac)
  )
)</f>
        <v/>
      </c>
      <c r="AV15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5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5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5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5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51" s="5" t="str">
        <f>IF(
  Weather_Chakwal[[#This Row],[Principal Stage]]="",
  "",
  _xlfn.LET(
    _xlpm.prevPool,  N(BA15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50)
        )
      ),
    _xlpm.newPool
  )
)</f>
        <v/>
      </c>
      <c r="BB151" s="5" t="str">
        <f>IF(
  Weather_Chakwal[[#This Row],[Principal Stage]]="",
  "",
  _xlfn.LET(
    _xlpm.prevPool, N(BA150),
    _xlpm.rd,       N(Weather_Chakwal[[#This Row],[Root_Depth]]),
    _xlpm.sd,       N(15),
    _xlpm.frac,     MIN(1, _xlpm.rd/_xlpm.sd),
    MAX(0, _xlpm.prevPool * _xlpm.frac)
  )
)</f>
        <v/>
      </c>
      <c r="BC15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5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5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5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5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51" s="5" t="str">
        <f>IF(
  Weather_Chakwal[[#This Row],[Principal Stage]]="",
  "",
  _xlfn.LET(
    _xlpm.prevPool,  N(BH15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50)
        )
      ),
    _xlpm.newPool
  )
)</f>
        <v/>
      </c>
      <c r="BI151" s="5" t="str">
        <f>IF(
  Weather_Chakwal[[#This Row],[Principal Stage]]="",
  "",
  _xlfn.LET(
    _xlpm.prevPool, N(BH150),
    _xlpm.rd,       N(Weather_Chakwal[[#This Row],[Root_Depth]]),
    _xlpm.sd,       N(15),
    _xlpm.frac,     MIN(1, _xlpm.rd/_xlpm.sd),
    MAX(0, _xlpm.prevPool * _xlpm.frac)
  )
)</f>
        <v/>
      </c>
      <c r="BJ15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5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5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5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5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5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5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5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2" spans="1:69" ht="10.5" x14ac:dyDescent="0.15">
      <c r="A152" s="154">
        <v>45076</v>
      </c>
      <c r="B152" s="6">
        <f>MONTH(Weather_Chakwal[[#This Row],[Date]])</f>
        <v>5</v>
      </c>
      <c r="C152" s="6">
        <f>YEAR(Weather_Chakwal[[#This Row],[Date]])</f>
        <v>2023</v>
      </c>
      <c r="D152" s="6">
        <f>DATEDIF(DATE(YEAR(Weather_Chakwal[[#This Row],[Date]]),1,1),Weather_Chakwal[[#This Row],[Date]],"d")+1</f>
        <v>150</v>
      </c>
      <c r="E1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8190188576009</v>
      </c>
      <c r="F152" s="5">
        <v>19</v>
      </c>
      <c r="G152" s="5">
        <v>29.3</v>
      </c>
      <c r="H152" s="31">
        <f t="shared" si="8"/>
        <v>24.15</v>
      </c>
      <c r="I152" s="5">
        <v>7.89</v>
      </c>
      <c r="J152" s="5">
        <v>14.14</v>
      </c>
      <c r="K1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693158600463125</v>
      </c>
      <c r="L152" s="5">
        <v>71</v>
      </c>
      <c r="M152" s="5">
        <v>17</v>
      </c>
      <c r="N152" s="5">
        <v>0.88</v>
      </c>
      <c r="O152" s="5">
        <v>0.55000000000000004</v>
      </c>
      <c r="P152" s="5">
        <v>25.4</v>
      </c>
      <c r="Q152" s="5">
        <v>8.8000000000000007</v>
      </c>
      <c r="R152" s="5">
        <v>3.96</v>
      </c>
      <c r="S152" s="181" cm="1">
        <f t="array" ref="S1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152" s="6" cm="1">
        <f t="array" ref="T1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52" s="106" cm="1">
        <f t="array" ref="U152" xml:space="preserve"> Weather_Chakwal[[#This Row],[DTM]]
  - _xlfn.XLOOKUP(
      1,
      (CropNorms_Wheat[Crop_Name]=$T$1)
    * (CropNorms_Wheat[Variety_Name]=$V$1),
      CropNorms_Wheat[Days_to_Ripening])</f>
        <v>-52.604576949137709</v>
      </c>
      <c r="V152" s="183" cm="1">
        <f t="array" ref="V15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152" s="6" t="str">
        <f>IF(OR(Weather_Chakwal[[#This Row],[Cum_GDD]]="", Weather_Chakwal[[#This Row],[Date]]&lt;Trials!$F$4), "", Weather_Chakwal[[#This Row],[Date]]-Trials!$F$4+1)</f>
        <v/>
      </c>
      <c r="X152" s="5" t="str" cm="1">
        <f t="array" ref="X1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2" s="193" t="str" cm="1">
        <f t="array" ref="Y1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2" s="5">
        <f t="shared" si="7"/>
        <v>7.0400000000000009</v>
      </c>
      <c r="AA152" s="150" t="str" cm="1">
        <f t="array" ref="AA1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2" s="5" t="str">
        <f>IF(Weather_Chakwal[[#This Row],[Cum_GDD]]="", "",IF(W152 = 1, ($Q$1/100)*AC152*10, IF(AND(ISNUMBER(AD151), ISNUMBER(Z152), ISNUMBER(AB152)), AD151 + Z152 - AB152 + IF(ISNUMBER(AG151), AG151, 0), "")))</f>
        <v/>
      </c>
      <c r="AE152" s="5" t="str">
        <f>IF(
  Weather_Chakwal[[#This Row],[Principal Stage]]="",
  "",IF(AND(AD152&lt;(($Q$1/100)*AC152*10),(($Q$1/100)*AC152*10), W152&lt;=Trials!$H$4-8), "Irrigate", ""))</f>
        <v/>
      </c>
      <c r="AF152" s="5" t="str">
        <f>IF(
  Weather_Chakwal[[#This Row],[Principal Stage]]="",
  "",IF(AE152="Irrigate",(($Q$1/100)*AC152*10)-AD152,""))</f>
        <v/>
      </c>
      <c r="AG152" s="31" t="str">
        <f ca="1">IF(AND(W152 &lt;= Trials!$H$4-8, AE152 = "Irrigate"),
    IF(Trials!$L$4 &gt; 1,
        Trials!$L$4 / MAX(VLOOKUP(Trials!$M$5, Soil!$B$8:$U$19, 19, FALSE),
                     MIN((Trials!$L$4 / ((VLOOKUP(Trials!$M$5,Soil!$B$8:$UC$19, 2, FALSE)/100)*AC152*10)),
                         VLOOKUP(Trials!$M$5, Soil!$B$8:$U$19, 20, FALSE))),
        (Trials!$L$4 - SUM(AG$2:AG151)) / (MAX(VLOOKUP(Trials!$M$5, Soil!$B$8:$U$19, 19, FALSE),
                                         MIN(((Trials!$L$4 - SUM(AG$2:AG151)) / ((VLOOKUP(Trials!$M$5,Soil!$B$8:$UC$19, 2, FALSE)/100)*AC1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2" s="198" t="str" cm="1">
        <f t="array" ref="AH1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2" s="198" t="str" cm="1">
        <f t="array" ref="AI1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2" s="198" t="str" cm="1">
        <f t="array" ref="AJ1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2" s="150" t="str" cm="1">
        <f t="array" ref="AK1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2" s="5" t="str" cm="1">
        <f t="array" ref="AM15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5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52" s="5" t="str">
        <f>IF(
  Weather_Chakwal[[#This Row],[Principal Stage]]="",
  "",
  SUMIFS(
    Weather_Chakwal[Daily_DM],
    Weather_Chakwal[Crop_Day], "&lt;=" &amp; Weather_Chakwal[[#This Row],[Crop_Day]]
  )
)</f>
        <v/>
      </c>
      <c r="AP15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5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5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5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52" s="5" t="str">
        <f>IF(
  Weather_Chakwal[[#This Row],[Principal Stage]]="",
  "",
  _xlfn.LET(
    _xlpm.prevPool,  N(AT1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51)
        )
      ),
    _xlpm.newPool
  )
)</f>
        <v/>
      </c>
      <c r="AU152" s="5" t="str">
        <f>IF(
  Weather_Chakwal[[#This Row],[Principal Stage]]="",
  "",
  _xlfn.LET(
    _xlpm.prevPool, N(AT151),
    _xlpm.rd,       N(Weather_Chakwal[[#This Row],[Root_Depth]]),
    _xlpm.sd,       N(15),
    _xlpm.frac,     MIN(1, _xlpm.rd/_xlpm.sd),
    MAX(0, _xlpm.prevPool * _xlpm.frac)
  )
)</f>
        <v/>
      </c>
      <c r="AV15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5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5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5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5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52" s="5" t="str">
        <f>IF(
  Weather_Chakwal[[#This Row],[Principal Stage]]="",
  "",
  _xlfn.LET(
    _xlpm.prevPool,  N(BA15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51)
        )
      ),
    _xlpm.newPool
  )
)</f>
        <v/>
      </c>
      <c r="BB152" s="5" t="str">
        <f>IF(
  Weather_Chakwal[[#This Row],[Principal Stage]]="",
  "",
  _xlfn.LET(
    _xlpm.prevPool, N(BA151),
    _xlpm.rd,       N(Weather_Chakwal[[#This Row],[Root_Depth]]),
    _xlpm.sd,       N(15),
    _xlpm.frac,     MIN(1, _xlpm.rd/_xlpm.sd),
    MAX(0, _xlpm.prevPool * _xlpm.frac)
  )
)</f>
        <v/>
      </c>
      <c r="BC15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5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5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5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5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52" s="5" t="str">
        <f>IF(
  Weather_Chakwal[[#This Row],[Principal Stage]]="",
  "",
  _xlfn.LET(
    _xlpm.prevPool,  N(BH15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51)
        )
      ),
    _xlpm.newPool
  )
)</f>
        <v/>
      </c>
      <c r="BI152" s="5" t="str">
        <f>IF(
  Weather_Chakwal[[#This Row],[Principal Stage]]="",
  "",
  _xlfn.LET(
    _xlpm.prevPool, N(BH151),
    _xlpm.rd,       N(Weather_Chakwal[[#This Row],[Root_Depth]]),
    _xlpm.sd,       N(15),
    _xlpm.frac,     MIN(1, _xlpm.rd/_xlpm.sd),
    MAX(0, _xlpm.prevPool * _xlpm.frac)
  )
)</f>
        <v/>
      </c>
      <c r="BJ15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5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5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5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5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5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5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5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3" spans="1:69" ht="10.5" x14ac:dyDescent="0.15">
      <c r="A153" s="154">
        <v>45077</v>
      </c>
      <c r="B153" s="6">
        <f>MONTH(Weather_Chakwal[[#This Row],[Date]])</f>
        <v>5</v>
      </c>
      <c r="C153" s="6">
        <f>YEAR(Weather_Chakwal[[#This Row],[Date]])</f>
        <v>2023</v>
      </c>
      <c r="D153" s="6">
        <f>DATEDIF(DATE(YEAR(Weather_Chakwal[[#This Row],[Date]]),1,1),Weather_Chakwal[[#This Row],[Date]],"d")+1</f>
        <v>151</v>
      </c>
      <c r="E1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53641572332928</v>
      </c>
      <c r="F153" s="5">
        <v>18</v>
      </c>
      <c r="G153" s="5">
        <v>24.9</v>
      </c>
      <c r="H153" s="31">
        <f t="shared" si="8"/>
        <v>21.45</v>
      </c>
      <c r="I153" s="5">
        <v>4.1500000000000004</v>
      </c>
      <c r="J153" s="5">
        <v>14.16</v>
      </c>
      <c r="K1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279392473774674</v>
      </c>
      <c r="L153" s="5">
        <v>79</v>
      </c>
      <c r="M153" s="5">
        <v>17.100000000000001</v>
      </c>
      <c r="N153" s="5">
        <v>0.57999999999999996</v>
      </c>
      <c r="O153" s="5">
        <v>0.64</v>
      </c>
      <c r="P153" s="5">
        <v>23.3</v>
      </c>
      <c r="Q153" s="5">
        <v>16.399999999999999</v>
      </c>
      <c r="R153" s="5">
        <v>3.01</v>
      </c>
      <c r="S153" s="181" cm="1">
        <f t="array" ref="S1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153" s="6" cm="1">
        <f t="array" ref="T1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53" s="106" cm="1">
        <f t="array" ref="U153" xml:space="preserve"> Weather_Chakwal[[#This Row],[DTM]]
  - _xlfn.XLOOKUP(
      1,
      (CropNorms_Wheat[Crop_Name]=$T$1)
    * (CropNorms_Wheat[Variety_Name]=$V$1),
      CropNorms_Wheat[Days_to_Ripening])</f>
        <v>-52.604576949137709</v>
      </c>
      <c r="V153" s="183" cm="1">
        <f t="array" ref="V15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5</v>
      </c>
      <c r="W153" s="6" t="str">
        <f>IF(OR(Weather_Chakwal[[#This Row],[Cum_GDD]]="", Weather_Chakwal[[#This Row],[Date]]&lt;Trials!$F$4), "", Weather_Chakwal[[#This Row],[Date]]-Trials!$F$4+1)</f>
        <v/>
      </c>
      <c r="X153" s="5" t="str" cm="1">
        <f t="array" ref="X1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3" s="193" t="str" cm="1">
        <f t="array" ref="Y1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3" s="5">
        <f t="shared" si="7"/>
        <v>13.12</v>
      </c>
      <c r="AA153" s="150" t="str" cm="1">
        <f t="array" ref="AA1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3" s="5" t="str">
        <f>IF(Weather_Chakwal[[#This Row],[Cum_GDD]]="", "",IF(W153 = 1, ($Q$1/100)*AC153*10, IF(AND(ISNUMBER(AD152), ISNUMBER(Z153), ISNUMBER(AB153)), AD152 + Z153 - AB153 + IF(ISNUMBER(AG152), AG152, 0), "")))</f>
        <v/>
      </c>
      <c r="AE153" s="5" t="str">
        <f>IF(
  Weather_Chakwal[[#This Row],[Principal Stage]]="",
  "",IF(AND(AD153&lt;(($Q$1/100)*AC153*10),(($Q$1/100)*AC153*10), W153&lt;=Trials!$H$4-8), "Irrigate", ""))</f>
        <v/>
      </c>
      <c r="AF153" s="5" t="str">
        <f>IF(
  Weather_Chakwal[[#This Row],[Principal Stage]]="",
  "",IF(AE153="Irrigate",(($Q$1/100)*AC153*10)-AD153,""))</f>
        <v/>
      </c>
      <c r="AG153" s="31" t="str">
        <f ca="1">IF(AND(W153 &lt;= Trials!$H$4-8, AE153 = "Irrigate"),
    IF(Trials!$L$4 &gt; 1,
        Trials!$L$4 / MAX(VLOOKUP(Trials!$M$5, Soil!$B$8:$U$19, 19, FALSE),
                     MIN((Trials!$L$4 / ((VLOOKUP(Trials!$M$5,Soil!$B$8:$UC$19, 2, FALSE)/100)*AC153*10)),
                         VLOOKUP(Trials!$M$5, Soil!$B$8:$U$19, 20, FALSE))),
        (Trials!$L$4 - SUM(AG$2:AG152)) / (MAX(VLOOKUP(Trials!$M$5, Soil!$B$8:$U$19, 19, FALSE),
                                         MIN(((Trials!$L$4 - SUM(AG$2:AG152)) / ((VLOOKUP(Trials!$M$5,Soil!$B$8:$UC$19, 2, FALSE)/100)*AC1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3" s="198" t="str" cm="1">
        <f t="array" ref="AH1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3" s="198" t="str" cm="1">
        <f t="array" ref="AI1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3" s="198" t="str" cm="1">
        <f t="array" ref="AJ1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3" s="150" t="str" cm="1">
        <f t="array" ref="AK1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3" s="5" t="str" cm="1">
        <f t="array" ref="AM15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5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53" s="5" t="str">
        <f>IF(
  Weather_Chakwal[[#This Row],[Principal Stage]]="",
  "",
  SUMIFS(
    Weather_Chakwal[Daily_DM],
    Weather_Chakwal[Crop_Day], "&lt;=" &amp; Weather_Chakwal[[#This Row],[Crop_Day]]
  )
)</f>
        <v/>
      </c>
      <c r="AP15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5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5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5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53" s="5" t="str">
        <f>IF(
  Weather_Chakwal[[#This Row],[Principal Stage]]="",
  "",
  _xlfn.LET(
    _xlpm.prevPool,  N(AT1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52)
        )
      ),
    _xlpm.newPool
  )
)</f>
        <v/>
      </c>
      <c r="AU153" s="5" t="str">
        <f>IF(
  Weather_Chakwal[[#This Row],[Principal Stage]]="",
  "",
  _xlfn.LET(
    _xlpm.prevPool, N(AT152),
    _xlpm.rd,       N(Weather_Chakwal[[#This Row],[Root_Depth]]),
    _xlpm.sd,       N(15),
    _xlpm.frac,     MIN(1, _xlpm.rd/_xlpm.sd),
    MAX(0, _xlpm.prevPool * _xlpm.frac)
  )
)</f>
        <v/>
      </c>
      <c r="AV15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5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5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5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5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53" s="5" t="str">
        <f>IF(
  Weather_Chakwal[[#This Row],[Principal Stage]]="",
  "",
  _xlfn.LET(
    _xlpm.prevPool,  N(BA15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52)
        )
      ),
    _xlpm.newPool
  )
)</f>
        <v/>
      </c>
      <c r="BB153" s="5" t="str">
        <f>IF(
  Weather_Chakwal[[#This Row],[Principal Stage]]="",
  "",
  _xlfn.LET(
    _xlpm.prevPool, N(BA152),
    _xlpm.rd,       N(Weather_Chakwal[[#This Row],[Root_Depth]]),
    _xlpm.sd,       N(15),
    _xlpm.frac,     MIN(1, _xlpm.rd/_xlpm.sd),
    MAX(0, _xlpm.prevPool * _xlpm.frac)
  )
)</f>
        <v/>
      </c>
      <c r="BC15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5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5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5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5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53" s="5" t="str">
        <f>IF(
  Weather_Chakwal[[#This Row],[Principal Stage]]="",
  "",
  _xlfn.LET(
    _xlpm.prevPool,  N(BH15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52)
        )
      ),
    _xlpm.newPool
  )
)</f>
        <v/>
      </c>
      <c r="BI153" s="5" t="str">
        <f>IF(
  Weather_Chakwal[[#This Row],[Principal Stage]]="",
  "",
  _xlfn.LET(
    _xlpm.prevPool, N(BH152),
    _xlpm.rd,       N(Weather_Chakwal[[#This Row],[Root_Depth]]),
    _xlpm.sd,       N(15),
    _xlpm.frac,     MIN(1, _xlpm.rd/_xlpm.sd),
    MAX(0, _xlpm.prevPool * _xlpm.frac)
  )
)</f>
        <v/>
      </c>
      <c r="BJ15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5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5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5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5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5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5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5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4" spans="1:69" ht="10.5" x14ac:dyDescent="0.15">
      <c r="A154" s="154">
        <v>45078</v>
      </c>
      <c r="B154" s="6">
        <f>MONTH(Weather_Chakwal[[#This Row],[Date]])</f>
        <v>6</v>
      </c>
      <c r="C154" s="6">
        <f>YEAR(Weather_Chakwal[[#This Row],[Date]])</f>
        <v>2023</v>
      </c>
      <c r="D154" s="6">
        <f>DATEDIF(DATE(YEAR(Weather_Chakwal[[#This Row],[Date]]),1,1),Weather_Chakwal[[#This Row],[Date]],"d")+1</f>
        <v>152</v>
      </c>
      <c r="E1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96683059212239</v>
      </c>
      <c r="F154" s="5">
        <v>16.399999999999999</v>
      </c>
      <c r="G154" s="5">
        <v>24.1</v>
      </c>
      <c r="H154" s="31">
        <f t="shared" si="8"/>
        <v>20.25</v>
      </c>
      <c r="I154" s="5">
        <v>4.67</v>
      </c>
      <c r="J154" s="5">
        <v>14.17</v>
      </c>
      <c r="K1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46277676818629</v>
      </c>
      <c r="L154" s="5">
        <v>86</v>
      </c>
      <c r="M154" s="5">
        <v>17</v>
      </c>
      <c r="N154" s="5">
        <v>0.34</v>
      </c>
      <c r="O154" s="5">
        <v>0.71</v>
      </c>
      <c r="P154" s="5">
        <v>21.5</v>
      </c>
      <c r="Q154" s="5">
        <v>24.9</v>
      </c>
      <c r="R154" s="5">
        <v>2.5499999999999998</v>
      </c>
      <c r="S154" s="181" cm="1">
        <f t="array" ref="S1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5</v>
      </c>
      <c r="T154" s="6" cm="1">
        <f t="array" ref="T1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54" s="106" cm="1">
        <f t="array" ref="U154" xml:space="preserve"> Weather_Chakwal[[#This Row],[DTM]]
  - _xlfn.XLOOKUP(
      1,
      (CropNorms_Wheat[Crop_Name]=$T$1)
    * (CropNorms_Wheat[Variety_Name]=$V$1),
      CropNorms_Wheat[Days_to_Ripening])</f>
        <v>-52.604576949137709</v>
      </c>
      <c r="V154" s="183" cm="1">
        <f t="array" ref="V15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55</v>
      </c>
      <c r="W154" s="6" t="str">
        <f>IF(OR(Weather_Chakwal[[#This Row],[Cum_GDD]]="", Weather_Chakwal[[#This Row],[Date]]&lt;Trials!$F$4), "", Weather_Chakwal[[#This Row],[Date]]-Trials!$F$4+1)</f>
        <v/>
      </c>
      <c r="X154" s="5" t="str" cm="1">
        <f t="array" ref="X1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4" s="193" t="str" cm="1">
        <f t="array" ref="Y1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4" s="5">
        <f t="shared" si="7"/>
        <v>19.920000000000002</v>
      </c>
      <c r="AA154" s="150" t="str" cm="1">
        <f t="array" ref="AA1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4" s="5" t="str">
        <f>IF(Weather_Chakwal[[#This Row],[Cum_GDD]]="", "",IF(W154 = 1, ($Q$1/100)*AC154*10, IF(AND(ISNUMBER(AD153), ISNUMBER(Z154), ISNUMBER(AB154)), AD153 + Z154 - AB154 + IF(ISNUMBER(AG153), AG153, 0), "")))</f>
        <v/>
      </c>
      <c r="AE154" s="5" t="str">
        <f>IF(
  Weather_Chakwal[[#This Row],[Principal Stage]]="",
  "",IF(AND(AD154&lt;(($Q$1/100)*AC154*10),(($Q$1/100)*AC154*10), W154&lt;=Trials!$H$4-8), "Irrigate", ""))</f>
        <v/>
      </c>
      <c r="AF154" s="5" t="str">
        <f>IF(
  Weather_Chakwal[[#This Row],[Principal Stage]]="",
  "",IF(AE154="Irrigate",(($Q$1/100)*AC154*10)-AD154,""))</f>
        <v/>
      </c>
      <c r="AG154" s="31" t="str">
        <f ca="1">IF(AND(W154 &lt;= Trials!$H$4-8, AE154 = "Irrigate"),
    IF(Trials!$L$4 &gt; 1,
        Trials!$L$4 / MAX(VLOOKUP(Trials!$M$5, Soil!$B$8:$U$19, 19, FALSE),
                     MIN((Trials!$L$4 / ((VLOOKUP(Trials!$M$5,Soil!$B$8:$UC$19, 2, FALSE)/100)*AC154*10)),
                         VLOOKUP(Trials!$M$5, Soil!$B$8:$U$19, 20, FALSE))),
        (Trials!$L$4 - SUM(AG$2:AG153)) / (MAX(VLOOKUP(Trials!$M$5, Soil!$B$8:$U$19, 19, FALSE),
                                         MIN(((Trials!$L$4 - SUM(AG$2:AG153)) / ((VLOOKUP(Trials!$M$5,Soil!$B$8:$UC$19, 2, FALSE)/100)*AC1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4" s="198" t="str" cm="1">
        <f t="array" ref="AH1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4" s="198" t="str" cm="1">
        <f t="array" ref="AI1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4" s="198" t="str" cm="1">
        <f t="array" ref="AJ1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4" s="150" t="str" cm="1">
        <f t="array" ref="AK1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4" s="5" t="str" cm="1">
        <f t="array" ref="AM15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5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54" s="5" t="str">
        <f>IF(
  Weather_Chakwal[[#This Row],[Principal Stage]]="",
  "",
  SUMIFS(
    Weather_Chakwal[Daily_DM],
    Weather_Chakwal[Crop_Day], "&lt;=" &amp; Weather_Chakwal[[#This Row],[Crop_Day]]
  )
)</f>
        <v/>
      </c>
      <c r="AP15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5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5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5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54" s="5" t="str">
        <f>IF(
  Weather_Chakwal[[#This Row],[Principal Stage]]="",
  "",
  _xlfn.LET(
    _xlpm.prevPool,  N(AT1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53)
        )
      ),
    _xlpm.newPool
  )
)</f>
        <v/>
      </c>
      <c r="AU154" s="5" t="str">
        <f>IF(
  Weather_Chakwal[[#This Row],[Principal Stage]]="",
  "",
  _xlfn.LET(
    _xlpm.prevPool, N(AT153),
    _xlpm.rd,       N(Weather_Chakwal[[#This Row],[Root_Depth]]),
    _xlpm.sd,       N(15),
    _xlpm.frac,     MIN(1, _xlpm.rd/_xlpm.sd),
    MAX(0, _xlpm.prevPool * _xlpm.frac)
  )
)</f>
        <v/>
      </c>
      <c r="AV15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5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5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5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5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54" s="5" t="str">
        <f>IF(
  Weather_Chakwal[[#This Row],[Principal Stage]]="",
  "",
  _xlfn.LET(
    _xlpm.prevPool,  N(BA15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53)
        )
      ),
    _xlpm.newPool
  )
)</f>
        <v/>
      </c>
      <c r="BB154" s="5" t="str">
        <f>IF(
  Weather_Chakwal[[#This Row],[Principal Stage]]="",
  "",
  _xlfn.LET(
    _xlpm.prevPool, N(BA153),
    _xlpm.rd,       N(Weather_Chakwal[[#This Row],[Root_Depth]]),
    _xlpm.sd,       N(15),
    _xlpm.frac,     MIN(1, _xlpm.rd/_xlpm.sd),
    MAX(0, _xlpm.prevPool * _xlpm.frac)
  )
)</f>
        <v/>
      </c>
      <c r="BC15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5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5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5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5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54" s="5" t="str">
        <f>IF(
  Weather_Chakwal[[#This Row],[Principal Stage]]="",
  "",
  _xlfn.LET(
    _xlpm.prevPool,  N(BH15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53)
        )
      ),
    _xlpm.newPool
  )
)</f>
        <v/>
      </c>
      <c r="BI154" s="5" t="str">
        <f>IF(
  Weather_Chakwal[[#This Row],[Principal Stage]]="",
  "",
  _xlfn.LET(
    _xlpm.prevPool, N(BH153),
    _xlpm.rd,       N(Weather_Chakwal[[#This Row],[Root_Depth]]),
    _xlpm.sd,       N(15),
    _xlpm.frac,     MIN(1, _xlpm.rd/_xlpm.sd),
    MAX(0, _xlpm.prevPool * _xlpm.frac)
  )
)</f>
        <v/>
      </c>
      <c r="BJ15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5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5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5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5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5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5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5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5" spans="1:69" ht="10.5" x14ac:dyDescent="0.15">
      <c r="A155" s="154">
        <v>45079</v>
      </c>
      <c r="B155" s="6">
        <f>MONTH(Weather_Chakwal[[#This Row],[Date]])</f>
        <v>6</v>
      </c>
      <c r="C155" s="6">
        <f>YEAR(Weather_Chakwal[[#This Row],[Date]])</f>
        <v>2023</v>
      </c>
      <c r="D155" s="6">
        <f>DATEDIF(DATE(YEAR(Weather_Chakwal[[#This Row],[Date]]),1,1),Weather_Chakwal[[#This Row],[Date]],"d")+1</f>
        <v>153</v>
      </c>
      <c r="E1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37326000843764</v>
      </c>
      <c r="F155" s="5">
        <v>16.2</v>
      </c>
      <c r="G155" s="5">
        <v>29.8</v>
      </c>
      <c r="H155" s="31">
        <f t="shared" si="8"/>
        <v>23</v>
      </c>
      <c r="I155" s="5">
        <v>12.09</v>
      </c>
      <c r="J155" s="5">
        <v>14.19</v>
      </c>
      <c r="K1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09006318752207</v>
      </c>
      <c r="L155" s="5">
        <v>67</v>
      </c>
      <c r="M155" s="5">
        <v>15.3</v>
      </c>
      <c r="N155" s="5">
        <v>1.1100000000000001</v>
      </c>
      <c r="O155" s="5">
        <v>0.46</v>
      </c>
      <c r="P155" s="5">
        <v>24.1</v>
      </c>
      <c r="Q155" s="5">
        <v>0</v>
      </c>
      <c r="R155" s="5">
        <v>5.17</v>
      </c>
      <c r="S155" s="181" cm="1">
        <f t="array" ref="S1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155" s="6" cm="1">
        <f t="array" ref="T1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55" s="106" cm="1">
        <f t="array" ref="U155" xml:space="preserve"> Weather_Chakwal[[#This Row],[DTM]]
  - _xlfn.XLOOKUP(
      1,
      (CropNorms_Wheat[Crop_Name]=$T$1)
    * (CropNorms_Wheat[Variety_Name]=$V$1),
      CropNorms_Wheat[Days_to_Ripening])</f>
        <v>-53.604576949137709</v>
      </c>
      <c r="V155" s="183" cm="1">
        <f t="array" ref="V15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00000000000002</v>
      </c>
      <c r="W155" s="6" t="str">
        <f>IF(OR(Weather_Chakwal[[#This Row],[Cum_GDD]]="", Weather_Chakwal[[#This Row],[Date]]&lt;Trials!$F$4), "", Weather_Chakwal[[#This Row],[Date]]-Trials!$F$4+1)</f>
        <v/>
      </c>
      <c r="X155" s="5" t="str" cm="1">
        <f t="array" ref="X1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5" s="193" t="str" cm="1">
        <f t="array" ref="Y1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5" s="5">
        <f t="shared" si="7"/>
        <v>0</v>
      </c>
      <c r="AA155" s="150" t="str" cm="1">
        <f t="array" ref="AA1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5" s="5" t="str">
        <f>IF(Weather_Chakwal[[#This Row],[Cum_GDD]]="", "",IF(W155 = 1, ($Q$1/100)*AC155*10, IF(AND(ISNUMBER(AD154), ISNUMBER(Z155), ISNUMBER(AB155)), AD154 + Z155 - AB155 + IF(ISNUMBER(AG154), AG154, 0), "")))</f>
        <v/>
      </c>
      <c r="AE155" s="5" t="str">
        <f>IF(
  Weather_Chakwal[[#This Row],[Principal Stage]]="",
  "",IF(AND(AD155&lt;(($Q$1/100)*AC155*10),(($Q$1/100)*AC155*10), W155&lt;=Trials!$H$4-8), "Irrigate", ""))</f>
        <v/>
      </c>
      <c r="AF155" s="5" t="str">
        <f>IF(
  Weather_Chakwal[[#This Row],[Principal Stage]]="",
  "",IF(AE155="Irrigate",(($Q$1/100)*AC155*10)-AD155,""))</f>
        <v/>
      </c>
      <c r="AG155" s="31" t="str">
        <f ca="1">IF(AND(W155 &lt;= Trials!$H$4-8, AE155 = "Irrigate"),
    IF(Trials!$L$4 &gt; 1,
        Trials!$L$4 / MAX(VLOOKUP(Trials!$M$5, Soil!$B$8:$U$19, 19, FALSE),
                     MIN((Trials!$L$4 / ((VLOOKUP(Trials!$M$5,Soil!$B$8:$UC$19, 2, FALSE)/100)*AC155*10)),
                         VLOOKUP(Trials!$M$5, Soil!$B$8:$U$19, 20, FALSE))),
        (Trials!$L$4 - SUM(AG$2:AG154)) / (MAX(VLOOKUP(Trials!$M$5, Soil!$B$8:$U$19, 19, FALSE),
                                         MIN(((Trials!$L$4 - SUM(AG$2:AG154)) / ((VLOOKUP(Trials!$M$5,Soil!$B$8:$UC$19, 2, FALSE)/100)*AC1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5" s="198" t="str" cm="1">
        <f t="array" ref="AH1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5" s="198" t="str" cm="1">
        <f t="array" ref="AI1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5" s="198" t="str" cm="1">
        <f t="array" ref="AJ1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5" s="150" t="str" cm="1">
        <f t="array" ref="AK1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5" s="5" t="str" cm="1">
        <f t="array" ref="AM15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5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55" s="5" t="str">
        <f>IF(
  Weather_Chakwal[[#This Row],[Principal Stage]]="",
  "",
  SUMIFS(
    Weather_Chakwal[Daily_DM],
    Weather_Chakwal[Crop_Day], "&lt;=" &amp; Weather_Chakwal[[#This Row],[Crop_Day]]
  )
)</f>
        <v/>
      </c>
      <c r="AP15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5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5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5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55" s="5" t="str">
        <f>IF(
  Weather_Chakwal[[#This Row],[Principal Stage]]="",
  "",
  _xlfn.LET(
    _xlpm.prevPool,  N(AT1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54)
        )
      ),
    _xlpm.newPool
  )
)</f>
        <v/>
      </c>
      <c r="AU155" s="5" t="str">
        <f>IF(
  Weather_Chakwal[[#This Row],[Principal Stage]]="",
  "",
  _xlfn.LET(
    _xlpm.prevPool, N(AT154),
    _xlpm.rd,       N(Weather_Chakwal[[#This Row],[Root_Depth]]),
    _xlpm.sd,       N(15),
    _xlpm.frac,     MIN(1, _xlpm.rd/_xlpm.sd),
    MAX(0, _xlpm.prevPool * _xlpm.frac)
  )
)</f>
        <v/>
      </c>
      <c r="AV15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5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5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5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5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55" s="5" t="str">
        <f>IF(
  Weather_Chakwal[[#This Row],[Principal Stage]]="",
  "",
  _xlfn.LET(
    _xlpm.prevPool,  N(BA15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54)
        )
      ),
    _xlpm.newPool
  )
)</f>
        <v/>
      </c>
      <c r="BB155" s="5" t="str">
        <f>IF(
  Weather_Chakwal[[#This Row],[Principal Stage]]="",
  "",
  _xlfn.LET(
    _xlpm.prevPool, N(BA154),
    _xlpm.rd,       N(Weather_Chakwal[[#This Row],[Root_Depth]]),
    _xlpm.sd,       N(15),
    _xlpm.frac,     MIN(1, _xlpm.rd/_xlpm.sd),
    MAX(0, _xlpm.prevPool * _xlpm.frac)
  )
)</f>
        <v/>
      </c>
      <c r="BC15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5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5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5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5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55" s="5" t="str">
        <f>IF(
  Weather_Chakwal[[#This Row],[Principal Stage]]="",
  "",
  _xlfn.LET(
    _xlpm.prevPool,  N(BH15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54)
        )
      ),
    _xlpm.newPool
  )
)</f>
        <v/>
      </c>
      <c r="BI155" s="5" t="str">
        <f>IF(
  Weather_Chakwal[[#This Row],[Principal Stage]]="",
  "",
  _xlfn.LET(
    _xlpm.prevPool, N(BH154),
    _xlpm.rd,       N(Weather_Chakwal[[#This Row],[Root_Depth]]),
    _xlpm.sd,       N(15),
    _xlpm.frac,     MIN(1, _xlpm.rd/_xlpm.sd),
    MAX(0, _xlpm.prevPool * _xlpm.frac)
  )
)</f>
        <v/>
      </c>
      <c r="BJ15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5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5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5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5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5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5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5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6" spans="1:69" ht="10.5" x14ac:dyDescent="0.15">
      <c r="A156" s="154">
        <v>45080</v>
      </c>
      <c r="B156" s="6">
        <f>MONTH(Weather_Chakwal[[#This Row],[Date]])</f>
        <v>6</v>
      </c>
      <c r="C156" s="6">
        <f>YEAR(Weather_Chakwal[[#This Row],[Date]])</f>
        <v>2023</v>
      </c>
      <c r="D156" s="6">
        <f>DATEDIF(DATE(YEAR(Weather_Chakwal[[#This Row],[Date]]),1,1),Weather_Chakwal[[#This Row],[Date]],"d")+1</f>
        <v>154</v>
      </c>
      <c r="E1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55814928501</v>
      </c>
      <c r="F156" s="5">
        <v>18.3</v>
      </c>
      <c r="G156" s="5">
        <v>31.2</v>
      </c>
      <c r="H156" s="31">
        <f t="shared" si="8"/>
        <v>24.75</v>
      </c>
      <c r="I156" s="5">
        <v>12.04</v>
      </c>
      <c r="J156" s="5">
        <v>14.2</v>
      </c>
      <c r="K1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50022175110946</v>
      </c>
      <c r="L156" s="5">
        <v>54</v>
      </c>
      <c r="M156" s="5">
        <v>14.3</v>
      </c>
      <c r="N156" s="5">
        <v>1.68</v>
      </c>
      <c r="O156" s="5">
        <v>0.37</v>
      </c>
      <c r="P156" s="5">
        <v>26.3</v>
      </c>
      <c r="Q156" s="5">
        <v>0</v>
      </c>
      <c r="R156" s="5">
        <v>5.39</v>
      </c>
      <c r="S156" s="181" cm="1">
        <f t="array" ref="S1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156" s="6" cm="1">
        <f t="array" ref="T1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56" s="106" cm="1">
        <f t="array" ref="U156" xml:space="preserve"> Weather_Chakwal[[#This Row],[DTM]]
  - _xlfn.XLOOKUP(
      1,
      (CropNorms_Wheat[Crop_Name]=$T$1)
    * (CropNorms_Wheat[Variety_Name]=$V$1),
      CropNorms_Wheat[Days_to_Ripening])</f>
        <v>-53.604576949137709</v>
      </c>
      <c r="V156" s="183" cm="1">
        <f t="array" ref="V15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5</v>
      </c>
      <c r="W156" s="6" t="str">
        <f>IF(OR(Weather_Chakwal[[#This Row],[Cum_GDD]]="", Weather_Chakwal[[#This Row],[Date]]&lt;Trials!$F$4), "", Weather_Chakwal[[#This Row],[Date]]-Trials!$F$4+1)</f>
        <v/>
      </c>
      <c r="X156" s="5" t="str" cm="1">
        <f t="array" ref="X1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6" s="193" t="str" cm="1">
        <f t="array" ref="Y1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6" s="5">
        <f t="shared" si="7"/>
        <v>0</v>
      </c>
      <c r="AA156" s="150" t="str" cm="1">
        <f t="array" ref="AA1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6" s="5" t="str">
        <f>IF(Weather_Chakwal[[#This Row],[Cum_GDD]]="", "",IF(W156 = 1, ($Q$1/100)*AC156*10, IF(AND(ISNUMBER(AD155), ISNUMBER(Z156), ISNUMBER(AB156)), AD155 + Z156 - AB156 + IF(ISNUMBER(AG155), AG155, 0), "")))</f>
        <v/>
      </c>
      <c r="AE156" s="5" t="str">
        <f>IF(
  Weather_Chakwal[[#This Row],[Principal Stage]]="",
  "",IF(AND(AD156&lt;(($Q$1/100)*AC156*10),(($Q$1/100)*AC156*10), W156&lt;=Trials!$H$4-8), "Irrigate", ""))</f>
        <v/>
      </c>
      <c r="AF156" s="5" t="str">
        <f>IF(
  Weather_Chakwal[[#This Row],[Principal Stage]]="",
  "",IF(AE156="Irrigate",(($Q$1/100)*AC156*10)-AD156,""))</f>
        <v/>
      </c>
      <c r="AG156" s="31" t="str">
        <f ca="1">IF(AND(W156 &lt;= Trials!$H$4-8, AE156 = "Irrigate"),
    IF(Trials!$L$4 &gt; 1,
        Trials!$L$4 / MAX(VLOOKUP(Trials!$M$5, Soil!$B$8:$U$19, 19, FALSE),
                     MIN((Trials!$L$4 / ((VLOOKUP(Trials!$M$5,Soil!$B$8:$UC$19, 2, FALSE)/100)*AC156*10)),
                         VLOOKUP(Trials!$M$5, Soil!$B$8:$U$19, 20, FALSE))),
        (Trials!$L$4 - SUM(AG$2:AG155)) / (MAX(VLOOKUP(Trials!$M$5, Soil!$B$8:$U$19, 19, FALSE),
                                         MIN(((Trials!$L$4 - SUM(AG$2:AG155)) / ((VLOOKUP(Trials!$M$5,Soil!$B$8:$UC$19, 2, FALSE)/100)*AC1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6" s="198" t="str" cm="1">
        <f t="array" ref="AH1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6" s="198" t="str" cm="1">
        <f t="array" ref="AI1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6" s="198" t="str" cm="1">
        <f t="array" ref="AJ1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6" s="150" t="str" cm="1">
        <f t="array" ref="AK1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6" s="5" t="str" cm="1">
        <f t="array" ref="AM15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5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56" s="5" t="str">
        <f>IF(
  Weather_Chakwal[[#This Row],[Principal Stage]]="",
  "",
  SUMIFS(
    Weather_Chakwal[Daily_DM],
    Weather_Chakwal[Crop_Day], "&lt;=" &amp; Weather_Chakwal[[#This Row],[Crop_Day]]
  )
)</f>
        <v/>
      </c>
      <c r="AP15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5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5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5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56" s="5" t="str">
        <f>IF(
  Weather_Chakwal[[#This Row],[Principal Stage]]="",
  "",
  _xlfn.LET(
    _xlpm.prevPool,  N(AT1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55)
        )
      ),
    _xlpm.newPool
  )
)</f>
        <v/>
      </c>
      <c r="AU156" s="5" t="str">
        <f>IF(
  Weather_Chakwal[[#This Row],[Principal Stage]]="",
  "",
  _xlfn.LET(
    _xlpm.prevPool, N(AT155),
    _xlpm.rd,       N(Weather_Chakwal[[#This Row],[Root_Depth]]),
    _xlpm.sd,       N(15),
    _xlpm.frac,     MIN(1, _xlpm.rd/_xlpm.sd),
    MAX(0, _xlpm.prevPool * _xlpm.frac)
  )
)</f>
        <v/>
      </c>
      <c r="AV15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5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5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5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5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56" s="5" t="str">
        <f>IF(
  Weather_Chakwal[[#This Row],[Principal Stage]]="",
  "",
  _xlfn.LET(
    _xlpm.prevPool,  N(BA15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55)
        )
      ),
    _xlpm.newPool
  )
)</f>
        <v/>
      </c>
      <c r="BB156" s="5" t="str">
        <f>IF(
  Weather_Chakwal[[#This Row],[Principal Stage]]="",
  "",
  _xlfn.LET(
    _xlpm.prevPool, N(BA155),
    _xlpm.rd,       N(Weather_Chakwal[[#This Row],[Root_Depth]]),
    _xlpm.sd,       N(15),
    _xlpm.frac,     MIN(1, _xlpm.rd/_xlpm.sd),
    MAX(0, _xlpm.prevPool * _xlpm.frac)
  )
)</f>
        <v/>
      </c>
      <c r="BC15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5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5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5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5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56" s="5" t="str">
        <f>IF(
  Weather_Chakwal[[#This Row],[Principal Stage]]="",
  "",
  _xlfn.LET(
    _xlpm.prevPool,  N(BH15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55)
        )
      ),
    _xlpm.newPool
  )
)</f>
        <v/>
      </c>
      <c r="BI156" s="5" t="str">
        <f>IF(
  Weather_Chakwal[[#This Row],[Principal Stage]]="",
  "",
  _xlfn.LET(
    _xlpm.prevPool, N(BH155),
    _xlpm.rd,       N(Weather_Chakwal[[#This Row],[Root_Depth]]),
    _xlpm.sd,       N(15),
    _xlpm.frac,     MIN(1, _xlpm.rd/_xlpm.sd),
    MAX(0, _xlpm.prevPool * _xlpm.frac)
  )
)</f>
        <v/>
      </c>
      <c r="BJ15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5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5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5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5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5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5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5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7" spans="1:69" ht="10.5" x14ac:dyDescent="0.15">
      <c r="A157" s="154">
        <v>45081</v>
      </c>
      <c r="B157" s="6">
        <f>MONTH(Weather_Chakwal[[#This Row],[Date]])</f>
        <v>6</v>
      </c>
      <c r="C157" s="6">
        <f>YEAR(Weather_Chakwal[[#This Row],[Date]])</f>
        <v>2023</v>
      </c>
      <c r="D157" s="6">
        <f>DATEDIF(DATE(YEAR(Weather_Chakwal[[#This Row],[Date]]),1,1),Weather_Chakwal[[#This Row],[Date]],"d")+1</f>
        <v>155</v>
      </c>
      <c r="E1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1460345790258</v>
      </c>
      <c r="F157" s="5">
        <v>20.8</v>
      </c>
      <c r="G157" s="5">
        <v>32.799999999999997</v>
      </c>
      <c r="H157" s="31">
        <f t="shared" si="8"/>
        <v>26.799999999999997</v>
      </c>
      <c r="I157" s="5">
        <v>12</v>
      </c>
      <c r="J157" s="5">
        <v>14.22</v>
      </c>
      <c r="K1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91666920114336</v>
      </c>
      <c r="L157" s="5">
        <v>46</v>
      </c>
      <c r="M157" s="5">
        <v>13.9</v>
      </c>
      <c r="N157" s="5">
        <v>2.09</v>
      </c>
      <c r="O157" s="5">
        <v>0.56000000000000005</v>
      </c>
      <c r="P157" s="5">
        <v>27.6</v>
      </c>
      <c r="Q157" s="5">
        <v>0</v>
      </c>
      <c r="R157" s="5">
        <v>5.74</v>
      </c>
      <c r="S157" s="181" cm="1">
        <f t="array" ref="S1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157" s="6" cm="1">
        <f t="array" ref="T1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57" s="106" cm="1">
        <f t="array" ref="U157" xml:space="preserve"> Weather_Chakwal[[#This Row],[DTM]]
  - _xlfn.XLOOKUP(
      1,
      (CropNorms_Wheat[Crop_Name]=$T$1)
    * (CropNorms_Wheat[Variety_Name]=$V$1),
      CropNorms_Wheat[Days_to_Ripening])</f>
        <v>-53.604576949137709</v>
      </c>
      <c r="V157" s="183" cm="1">
        <f t="array" ref="V15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</v>
      </c>
      <c r="W157" s="6" t="str">
        <f>IF(OR(Weather_Chakwal[[#This Row],[Cum_GDD]]="", Weather_Chakwal[[#This Row],[Date]]&lt;Trials!$F$4), "", Weather_Chakwal[[#This Row],[Date]]-Trials!$F$4+1)</f>
        <v/>
      </c>
      <c r="X157" s="5" t="str" cm="1">
        <f t="array" ref="X1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7" s="193" t="str" cm="1">
        <f t="array" ref="Y1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7" s="5">
        <f t="shared" si="7"/>
        <v>0</v>
      </c>
      <c r="AA157" s="150" t="str" cm="1">
        <f t="array" ref="AA1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7" s="5" t="str">
        <f>IF(Weather_Chakwal[[#This Row],[Cum_GDD]]="", "",IF(W157 = 1, ($Q$1/100)*AC157*10, IF(AND(ISNUMBER(AD156), ISNUMBER(Z157), ISNUMBER(AB157)), AD156 + Z157 - AB157 + IF(ISNUMBER(AG156), AG156, 0), "")))</f>
        <v/>
      </c>
      <c r="AE157" s="5" t="str">
        <f>IF(
  Weather_Chakwal[[#This Row],[Principal Stage]]="",
  "",IF(AND(AD157&lt;(($Q$1/100)*AC157*10),(($Q$1/100)*AC157*10), W157&lt;=Trials!$H$4-8), "Irrigate", ""))</f>
        <v/>
      </c>
      <c r="AF157" s="5" t="str">
        <f>IF(
  Weather_Chakwal[[#This Row],[Principal Stage]]="",
  "",IF(AE157="Irrigate",(($Q$1/100)*AC157*10)-AD157,""))</f>
        <v/>
      </c>
      <c r="AG157" s="31" t="str">
        <f ca="1">IF(AND(W157 &lt;= Trials!$H$4-8, AE157 = "Irrigate"),
    IF(Trials!$L$4 &gt; 1,
        Trials!$L$4 / MAX(VLOOKUP(Trials!$M$5, Soil!$B$8:$U$19, 19, FALSE),
                     MIN((Trials!$L$4 / ((VLOOKUP(Trials!$M$5,Soil!$B$8:$UC$19, 2, FALSE)/100)*AC157*10)),
                         VLOOKUP(Trials!$M$5, Soil!$B$8:$U$19, 20, FALSE))),
        (Trials!$L$4 - SUM(AG$2:AG156)) / (MAX(VLOOKUP(Trials!$M$5, Soil!$B$8:$U$19, 19, FALSE),
                                         MIN(((Trials!$L$4 - SUM(AG$2:AG156)) / ((VLOOKUP(Trials!$M$5,Soil!$B$8:$UC$19, 2, FALSE)/100)*AC1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7" s="198" t="str" cm="1">
        <f t="array" ref="AH1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7" s="198" t="str" cm="1">
        <f t="array" ref="AI1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7" s="198" t="str" cm="1">
        <f t="array" ref="AJ1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7" s="150" t="str" cm="1">
        <f t="array" ref="AK1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7" s="5" t="str" cm="1">
        <f t="array" ref="AM15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5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57" s="5" t="str">
        <f>IF(
  Weather_Chakwal[[#This Row],[Principal Stage]]="",
  "",
  SUMIFS(
    Weather_Chakwal[Daily_DM],
    Weather_Chakwal[Crop_Day], "&lt;=" &amp; Weather_Chakwal[[#This Row],[Crop_Day]]
  )
)</f>
        <v/>
      </c>
      <c r="AP15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5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5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5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57" s="5" t="str">
        <f>IF(
  Weather_Chakwal[[#This Row],[Principal Stage]]="",
  "",
  _xlfn.LET(
    _xlpm.prevPool,  N(AT1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56)
        )
      ),
    _xlpm.newPool
  )
)</f>
        <v/>
      </c>
      <c r="AU157" s="5" t="str">
        <f>IF(
  Weather_Chakwal[[#This Row],[Principal Stage]]="",
  "",
  _xlfn.LET(
    _xlpm.prevPool, N(AT156),
    _xlpm.rd,       N(Weather_Chakwal[[#This Row],[Root_Depth]]),
    _xlpm.sd,       N(15),
    _xlpm.frac,     MIN(1, _xlpm.rd/_xlpm.sd),
    MAX(0, _xlpm.prevPool * _xlpm.frac)
  )
)</f>
        <v/>
      </c>
      <c r="AV15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5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5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5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5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57" s="5" t="str">
        <f>IF(
  Weather_Chakwal[[#This Row],[Principal Stage]]="",
  "",
  _xlfn.LET(
    _xlpm.prevPool,  N(BA15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56)
        )
      ),
    _xlpm.newPool
  )
)</f>
        <v/>
      </c>
      <c r="BB157" s="5" t="str">
        <f>IF(
  Weather_Chakwal[[#This Row],[Principal Stage]]="",
  "",
  _xlfn.LET(
    _xlpm.prevPool, N(BA156),
    _xlpm.rd,       N(Weather_Chakwal[[#This Row],[Root_Depth]]),
    _xlpm.sd,       N(15),
    _xlpm.frac,     MIN(1, _xlpm.rd/_xlpm.sd),
    MAX(0, _xlpm.prevPool * _xlpm.frac)
  )
)</f>
        <v/>
      </c>
      <c r="BC15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5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5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5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5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57" s="5" t="str">
        <f>IF(
  Weather_Chakwal[[#This Row],[Principal Stage]]="",
  "",
  _xlfn.LET(
    _xlpm.prevPool,  N(BH15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56)
        )
      ),
    _xlpm.newPool
  )
)</f>
        <v/>
      </c>
      <c r="BI157" s="5" t="str">
        <f>IF(
  Weather_Chakwal[[#This Row],[Principal Stage]]="",
  "",
  _xlfn.LET(
    _xlpm.prevPool, N(BH156),
    _xlpm.rd,       N(Weather_Chakwal[[#This Row],[Root_Depth]]),
    _xlpm.sd,       N(15),
    _xlpm.frac,     MIN(1, _xlpm.rd/_xlpm.sd),
    MAX(0, _xlpm.prevPool * _xlpm.frac)
  )
)</f>
        <v/>
      </c>
      <c r="BJ15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5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5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5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5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5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5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5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8" spans="1:69" ht="10.5" x14ac:dyDescent="0.15">
      <c r="A158" s="154">
        <v>45082</v>
      </c>
      <c r="B158" s="6">
        <f>MONTH(Weather_Chakwal[[#This Row],[Date]])</f>
        <v>6</v>
      </c>
      <c r="C158" s="6">
        <f>YEAR(Weather_Chakwal[[#This Row],[Date]])</f>
        <v>2023</v>
      </c>
      <c r="D158" s="6">
        <f>DATEDIF(DATE(YEAR(Weather_Chakwal[[#This Row],[Date]]),1,1),Weather_Chakwal[[#This Row],[Date]],"d")+1</f>
        <v>156</v>
      </c>
      <c r="E1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44973057644373</v>
      </c>
      <c r="F158" s="5">
        <v>21.4</v>
      </c>
      <c r="G158" s="5">
        <v>33.6</v>
      </c>
      <c r="H158" s="31">
        <f t="shared" si="8"/>
        <v>27.5</v>
      </c>
      <c r="I158" s="5">
        <v>11.95</v>
      </c>
      <c r="J158" s="5">
        <v>14.23</v>
      </c>
      <c r="K1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29494425298311</v>
      </c>
      <c r="L158" s="5">
        <v>43</v>
      </c>
      <c r="M158" s="5">
        <v>12.9</v>
      </c>
      <c r="N158" s="5">
        <v>2.29</v>
      </c>
      <c r="O158" s="5">
        <v>0.68</v>
      </c>
      <c r="P158" s="5">
        <v>28.1</v>
      </c>
      <c r="Q158" s="5">
        <v>0</v>
      </c>
      <c r="R158" s="5">
        <v>5.98</v>
      </c>
      <c r="S158" s="181" cm="1">
        <f t="array" ref="S1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158" s="6" cm="1">
        <f t="array" ref="T1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58" s="106" cm="1">
        <f t="array" ref="U158" xml:space="preserve"> Weather_Chakwal[[#This Row],[DTM]]
  - _xlfn.XLOOKUP(
      1,
      (CropNorms_Wheat[Crop_Name]=$T$1)
    * (CropNorms_Wheat[Variety_Name]=$V$1),
      CropNorms_Wheat[Days_to_Ripening])</f>
        <v>-53.604576949137709</v>
      </c>
      <c r="V158" s="183" cm="1">
        <f t="array" ref="V15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</v>
      </c>
      <c r="W158" s="6" t="str">
        <f>IF(OR(Weather_Chakwal[[#This Row],[Cum_GDD]]="", Weather_Chakwal[[#This Row],[Date]]&lt;Trials!$F$4), "", Weather_Chakwal[[#This Row],[Date]]-Trials!$F$4+1)</f>
        <v/>
      </c>
      <c r="X158" s="5" t="str" cm="1">
        <f t="array" ref="X1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8" s="193" t="str" cm="1">
        <f t="array" ref="Y1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8" s="5">
        <f t="shared" si="7"/>
        <v>0</v>
      </c>
      <c r="AA158" s="150" t="str" cm="1">
        <f t="array" ref="AA1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8" s="5" t="str">
        <f>IF(Weather_Chakwal[[#This Row],[Cum_GDD]]="", "",IF(W158 = 1, ($Q$1/100)*AC158*10, IF(AND(ISNUMBER(AD157), ISNUMBER(Z158), ISNUMBER(AB158)), AD157 + Z158 - AB158 + IF(ISNUMBER(AG157), AG157, 0), "")))</f>
        <v/>
      </c>
      <c r="AE158" s="5" t="str">
        <f>IF(
  Weather_Chakwal[[#This Row],[Principal Stage]]="",
  "",IF(AND(AD158&lt;(($Q$1/100)*AC158*10),(($Q$1/100)*AC158*10), W158&lt;=Trials!$H$4-8), "Irrigate", ""))</f>
        <v/>
      </c>
      <c r="AF158" s="5" t="str">
        <f>IF(
  Weather_Chakwal[[#This Row],[Principal Stage]]="",
  "",IF(AE158="Irrigate",(($Q$1/100)*AC158*10)-AD158,""))</f>
        <v/>
      </c>
      <c r="AG158" s="31" t="str">
        <f ca="1">IF(AND(W158 &lt;= Trials!$H$4-8, AE158 = "Irrigate"),
    IF(Trials!$L$4 &gt; 1,
        Trials!$L$4 / MAX(VLOOKUP(Trials!$M$5, Soil!$B$8:$U$19, 19, FALSE),
                     MIN((Trials!$L$4 / ((VLOOKUP(Trials!$M$5,Soil!$B$8:$UC$19, 2, FALSE)/100)*AC158*10)),
                         VLOOKUP(Trials!$M$5, Soil!$B$8:$U$19, 20, FALSE))),
        (Trials!$L$4 - SUM(AG$2:AG157)) / (MAX(VLOOKUP(Trials!$M$5, Soil!$B$8:$U$19, 19, FALSE),
                                         MIN(((Trials!$L$4 - SUM(AG$2:AG157)) / ((VLOOKUP(Trials!$M$5,Soil!$B$8:$UC$19, 2, FALSE)/100)*AC1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8" s="198" t="str" cm="1">
        <f t="array" ref="AH1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8" s="198" t="str" cm="1">
        <f t="array" ref="AI1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8" s="198" t="str" cm="1">
        <f t="array" ref="AJ1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8" s="150" t="str" cm="1">
        <f t="array" ref="AK1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8" s="5" t="str" cm="1">
        <f t="array" ref="AM15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5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58" s="5" t="str">
        <f>IF(
  Weather_Chakwal[[#This Row],[Principal Stage]]="",
  "",
  SUMIFS(
    Weather_Chakwal[Daily_DM],
    Weather_Chakwal[Crop_Day], "&lt;=" &amp; Weather_Chakwal[[#This Row],[Crop_Day]]
  )
)</f>
        <v/>
      </c>
      <c r="AP15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5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5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5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58" s="5" t="str">
        <f>IF(
  Weather_Chakwal[[#This Row],[Principal Stage]]="",
  "",
  _xlfn.LET(
    _xlpm.prevPool,  N(AT1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57)
        )
      ),
    _xlpm.newPool
  )
)</f>
        <v/>
      </c>
      <c r="AU158" s="5" t="str">
        <f>IF(
  Weather_Chakwal[[#This Row],[Principal Stage]]="",
  "",
  _xlfn.LET(
    _xlpm.prevPool, N(AT157),
    _xlpm.rd,       N(Weather_Chakwal[[#This Row],[Root_Depth]]),
    _xlpm.sd,       N(15),
    _xlpm.frac,     MIN(1, _xlpm.rd/_xlpm.sd),
    MAX(0, _xlpm.prevPool * _xlpm.frac)
  )
)</f>
        <v/>
      </c>
      <c r="AV15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5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5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5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5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58" s="5" t="str">
        <f>IF(
  Weather_Chakwal[[#This Row],[Principal Stage]]="",
  "",
  _xlfn.LET(
    _xlpm.prevPool,  N(BA15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57)
        )
      ),
    _xlpm.newPool
  )
)</f>
        <v/>
      </c>
      <c r="BB158" s="5" t="str">
        <f>IF(
  Weather_Chakwal[[#This Row],[Principal Stage]]="",
  "",
  _xlfn.LET(
    _xlpm.prevPool, N(BA157),
    _xlpm.rd,       N(Weather_Chakwal[[#This Row],[Root_Depth]]),
    _xlpm.sd,       N(15),
    _xlpm.frac,     MIN(1, _xlpm.rd/_xlpm.sd),
    MAX(0, _xlpm.prevPool * _xlpm.frac)
  )
)</f>
        <v/>
      </c>
      <c r="BC15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5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5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5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5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58" s="5" t="str">
        <f>IF(
  Weather_Chakwal[[#This Row],[Principal Stage]]="",
  "",
  _xlfn.LET(
    _xlpm.prevPool,  N(BH15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57)
        )
      ),
    _xlpm.newPool
  )
)</f>
        <v/>
      </c>
      <c r="BI158" s="5" t="str">
        <f>IF(
  Weather_Chakwal[[#This Row],[Principal Stage]]="",
  "",
  _xlfn.LET(
    _xlpm.prevPool, N(BH157),
    _xlpm.rd,       N(Weather_Chakwal[[#This Row],[Root_Depth]]),
    _xlpm.sd,       N(15),
    _xlpm.frac,     MIN(1, _xlpm.rd/_xlpm.sd),
    MAX(0, _xlpm.prevPool * _xlpm.frac)
  )
)</f>
        <v/>
      </c>
      <c r="BJ15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5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5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5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5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5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5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5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9" spans="1:69" ht="10.5" x14ac:dyDescent="0.15">
      <c r="A159" s="154">
        <v>45083</v>
      </c>
      <c r="B159" s="6">
        <f>MONTH(Weather_Chakwal[[#This Row],[Date]])</f>
        <v>6</v>
      </c>
      <c r="C159" s="6">
        <f>YEAR(Weather_Chakwal[[#This Row],[Date]])</f>
        <v>2023</v>
      </c>
      <c r="D159" s="6">
        <f>DATEDIF(DATE(YEAR(Weather_Chakwal[[#This Row],[Date]]),1,1),Weather_Chakwal[[#This Row],[Date]],"d")+1</f>
        <v>157</v>
      </c>
      <c r="E1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76129787834996</v>
      </c>
      <c r="F159" s="5">
        <v>22</v>
      </c>
      <c r="G159" s="5">
        <v>35.200000000000003</v>
      </c>
      <c r="H159" s="31">
        <f t="shared" si="8"/>
        <v>28.6</v>
      </c>
      <c r="I159" s="5">
        <v>10.64</v>
      </c>
      <c r="J159" s="5">
        <v>14.24</v>
      </c>
      <c r="K1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39609024998231</v>
      </c>
      <c r="L159" s="5">
        <v>42</v>
      </c>
      <c r="M159" s="5">
        <v>13.3</v>
      </c>
      <c r="N159" s="5">
        <v>2.31</v>
      </c>
      <c r="O159" s="5">
        <v>0.53</v>
      </c>
      <c r="P159" s="5">
        <v>28.8</v>
      </c>
      <c r="Q159" s="5">
        <v>0.3</v>
      </c>
      <c r="R159" s="5">
        <v>5.85</v>
      </c>
      <c r="S159" s="181" cm="1">
        <f t="array" ref="S1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159" s="6" cm="1">
        <f t="array" ref="T1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59" s="106" cm="1">
        <f t="array" ref="U159" xml:space="preserve"> Weather_Chakwal[[#This Row],[DTM]]
  - _xlfn.XLOOKUP(
      1,
      (CropNorms_Wheat[Crop_Name]=$T$1)
    * (CropNorms_Wheat[Variety_Name]=$V$1),
      CropNorms_Wheat[Days_to_Ripening])</f>
        <v>-53.604576949137709</v>
      </c>
      <c r="V159" s="183" cm="1">
        <f t="array" ref="V15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159" s="6" t="str">
        <f>IF(OR(Weather_Chakwal[[#This Row],[Cum_GDD]]="", Weather_Chakwal[[#This Row],[Date]]&lt;Trials!$F$4), "", Weather_Chakwal[[#This Row],[Date]]-Trials!$F$4+1)</f>
        <v/>
      </c>
      <c r="X159" s="5" t="str" cm="1">
        <f t="array" ref="X1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9" s="193" t="str" cm="1">
        <f t="array" ref="Y1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9" s="5">
        <f t="shared" si="7"/>
        <v>0</v>
      </c>
      <c r="AA159" s="150" t="str" cm="1">
        <f t="array" ref="AA1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9" s="5" t="str">
        <f>IF(Weather_Chakwal[[#This Row],[Cum_GDD]]="", "",IF(W159 = 1, ($Q$1/100)*AC159*10, IF(AND(ISNUMBER(AD158), ISNUMBER(Z159), ISNUMBER(AB159)), AD158 + Z159 - AB159 + IF(ISNUMBER(AG158), AG158, 0), "")))</f>
        <v/>
      </c>
      <c r="AE159" s="5" t="str">
        <f>IF(
  Weather_Chakwal[[#This Row],[Principal Stage]]="",
  "",IF(AND(AD159&lt;(($Q$1/100)*AC159*10),(($Q$1/100)*AC159*10), W159&lt;=Trials!$H$4-8), "Irrigate", ""))</f>
        <v/>
      </c>
      <c r="AF159" s="5" t="str">
        <f>IF(
  Weather_Chakwal[[#This Row],[Principal Stage]]="",
  "",IF(AE159="Irrigate",(($Q$1/100)*AC159*10)-AD159,""))</f>
        <v/>
      </c>
      <c r="AG159" s="31" t="str">
        <f ca="1">IF(AND(W159 &lt;= Trials!$H$4-8, AE159 = "Irrigate"),
    IF(Trials!$L$4 &gt; 1,
        Trials!$L$4 / MAX(VLOOKUP(Trials!$M$5, Soil!$B$8:$U$19, 19, FALSE),
                     MIN((Trials!$L$4 / ((VLOOKUP(Trials!$M$5,Soil!$B$8:$UC$19, 2, FALSE)/100)*AC159*10)),
                         VLOOKUP(Trials!$M$5, Soil!$B$8:$U$19, 20, FALSE))),
        (Trials!$L$4 - SUM(AG$2:AG158)) / (MAX(VLOOKUP(Trials!$M$5, Soil!$B$8:$U$19, 19, FALSE),
                                         MIN(((Trials!$L$4 - SUM(AG$2:AG158)) / ((VLOOKUP(Trials!$M$5,Soil!$B$8:$UC$19, 2, FALSE)/100)*AC1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9" s="198" t="str" cm="1">
        <f t="array" ref="AH1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9" s="198" t="str" cm="1">
        <f t="array" ref="AI1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9" s="198" t="str" cm="1">
        <f t="array" ref="AJ1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9" s="150" t="str" cm="1">
        <f t="array" ref="AK1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9" s="5" t="str" cm="1">
        <f t="array" ref="AM15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5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59" s="5" t="str">
        <f>IF(
  Weather_Chakwal[[#This Row],[Principal Stage]]="",
  "",
  SUMIFS(
    Weather_Chakwal[Daily_DM],
    Weather_Chakwal[Crop_Day], "&lt;=" &amp; Weather_Chakwal[[#This Row],[Crop_Day]]
  )
)</f>
        <v/>
      </c>
      <c r="AP15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5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R15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5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59" s="5" t="str">
        <f>IF(
  Weather_Chakwal[[#This Row],[Principal Stage]]="",
  "",
  _xlfn.LET(
    _xlpm.prevPool,  N(AT1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58)
        )
      ),
    _xlpm.newPool
  )
)</f>
        <v/>
      </c>
      <c r="AU159" s="5" t="str">
        <f>IF(
  Weather_Chakwal[[#This Row],[Principal Stage]]="",
  "",
  _xlfn.LET(
    _xlpm.prevPool, N(AT158),
    _xlpm.rd,       N(Weather_Chakwal[[#This Row],[Root_Depth]]),
    _xlpm.sd,       N(15),
    _xlpm.frac,     MIN(1, _xlpm.rd/_xlpm.sd),
    MAX(0, _xlpm.prevPool * _xlpm.frac)
  )
)</f>
        <v/>
      </c>
      <c r="AV15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5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5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5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5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59" s="5" t="str">
        <f>IF(
  Weather_Chakwal[[#This Row],[Principal Stage]]="",
  "",
  _xlfn.LET(
    _xlpm.prevPool,  N(BA15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58)
        )
      ),
    _xlpm.newPool
  )
)</f>
        <v/>
      </c>
      <c r="BB159" s="5" t="str">
        <f>IF(
  Weather_Chakwal[[#This Row],[Principal Stage]]="",
  "",
  _xlfn.LET(
    _xlpm.prevPool, N(BA158),
    _xlpm.rd,       N(Weather_Chakwal[[#This Row],[Root_Depth]]),
    _xlpm.sd,       N(15),
    _xlpm.frac,     MIN(1, _xlpm.rd/_xlpm.sd),
    MAX(0, _xlpm.prevPool * _xlpm.frac)
  )
)</f>
        <v/>
      </c>
      <c r="BC15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5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5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5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5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59" s="5" t="str">
        <f>IF(
  Weather_Chakwal[[#This Row],[Principal Stage]]="",
  "",
  _xlfn.LET(
    _xlpm.prevPool,  N(BH15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58)
        )
      ),
    _xlpm.newPool
  )
)</f>
        <v/>
      </c>
      <c r="BI159" s="5" t="str">
        <f>IF(
  Weather_Chakwal[[#This Row],[Principal Stage]]="",
  "",
  _xlfn.LET(
    _xlpm.prevPool, N(BH158),
    _xlpm.rd,       N(Weather_Chakwal[[#This Row],[Root_Depth]]),
    _xlpm.sd,       N(15),
    _xlpm.frac,     MIN(1, _xlpm.rd/_xlpm.sd),
    MAX(0, _xlpm.prevPool * _xlpm.frac)
  )
)</f>
        <v/>
      </c>
      <c r="BJ15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5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5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5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5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5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5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5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0" spans="1:69" ht="10.5" x14ac:dyDescent="0.15">
      <c r="A160" s="154">
        <v>45084</v>
      </c>
      <c r="B160" s="6">
        <f>MONTH(Weather_Chakwal[[#This Row],[Date]])</f>
        <v>6</v>
      </c>
      <c r="C160" s="6">
        <f>YEAR(Weather_Chakwal[[#This Row],[Date]])</f>
        <v>2023</v>
      </c>
      <c r="D160" s="6">
        <f>DATEDIF(DATE(YEAR(Weather_Chakwal[[#This Row],[Date]]),1,1),Weather_Chakwal[[#This Row],[Date]],"d")+1</f>
        <v>158</v>
      </c>
      <c r="E1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494033277791</v>
      </c>
      <c r="F160" s="5">
        <v>22.2</v>
      </c>
      <c r="G160" s="5">
        <v>32.5</v>
      </c>
      <c r="H160" s="31">
        <f t="shared" si="8"/>
        <v>27.35</v>
      </c>
      <c r="I160" s="5">
        <v>12.08</v>
      </c>
      <c r="J160" s="5">
        <v>14.25</v>
      </c>
      <c r="K1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33732599684204</v>
      </c>
      <c r="L160" s="5">
        <v>51</v>
      </c>
      <c r="M160" s="5">
        <v>16.2</v>
      </c>
      <c r="N160" s="5">
        <v>1.94</v>
      </c>
      <c r="O160" s="5">
        <v>0.65</v>
      </c>
      <c r="P160" s="5">
        <v>29.5</v>
      </c>
      <c r="Q160" s="5">
        <v>0.2</v>
      </c>
      <c r="R160" s="5">
        <v>5.83</v>
      </c>
      <c r="S160" s="181" cm="1">
        <f t="array" ref="S1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60" s="6" cm="1">
        <f t="array" ref="T1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60" s="106" cm="1">
        <f t="array" ref="U160" xml:space="preserve"> Weather_Chakwal[[#This Row],[DTM]]
  - _xlfn.XLOOKUP(
      1,
      (CropNorms_Wheat[Crop_Name]=$T$1)
    * (CropNorms_Wheat[Variety_Name]=$V$1),
      CropNorms_Wheat[Days_to_Ripening])</f>
        <v>-53.604576949137709</v>
      </c>
      <c r="V160" s="183" cm="1">
        <f t="array" ref="V16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00000000000002</v>
      </c>
      <c r="W160" s="6" t="str">
        <f>IF(OR(Weather_Chakwal[[#This Row],[Cum_GDD]]="", Weather_Chakwal[[#This Row],[Date]]&lt;Trials!$F$4), "", Weather_Chakwal[[#This Row],[Date]]-Trials!$F$4+1)</f>
        <v/>
      </c>
      <c r="X160" s="5" t="str" cm="1">
        <f t="array" ref="X1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0" s="193" t="str" cm="1">
        <f t="array" ref="Y1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0" s="5">
        <f t="shared" si="7"/>
        <v>0</v>
      </c>
      <c r="AA160" s="150" t="str" cm="1">
        <f t="array" ref="AA1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0" s="5" t="str">
        <f>IF(Weather_Chakwal[[#This Row],[Cum_GDD]]="", "",IF(W160 = 1, ($Q$1/100)*AC160*10, IF(AND(ISNUMBER(AD159), ISNUMBER(Z160), ISNUMBER(AB160)), AD159 + Z160 - AB160 + IF(ISNUMBER(AG159), AG159, 0), "")))</f>
        <v/>
      </c>
      <c r="AE160" s="5" t="str">
        <f>IF(
  Weather_Chakwal[[#This Row],[Principal Stage]]="",
  "",IF(AND(AD160&lt;(($Q$1/100)*AC160*10),(($Q$1/100)*AC160*10), W160&lt;=Trials!$H$4-8), "Irrigate", ""))</f>
        <v/>
      </c>
      <c r="AF160" s="5" t="str">
        <f>IF(
  Weather_Chakwal[[#This Row],[Principal Stage]]="",
  "",IF(AE160="Irrigate",(($Q$1/100)*AC160*10)-AD160,""))</f>
        <v/>
      </c>
      <c r="AG160" s="31" t="str">
        <f ca="1">IF(AND(W160 &lt;= Trials!$H$4-8, AE160 = "Irrigate"),
    IF(Trials!$L$4 &gt; 1,
        Trials!$L$4 / MAX(VLOOKUP(Trials!$M$5, Soil!$B$8:$U$19, 19, FALSE),
                     MIN((Trials!$L$4 / ((VLOOKUP(Trials!$M$5,Soil!$B$8:$UC$19, 2, FALSE)/100)*AC160*10)),
                         VLOOKUP(Trials!$M$5, Soil!$B$8:$U$19, 20, FALSE))),
        (Trials!$L$4 - SUM(AG$2:AG159)) / (MAX(VLOOKUP(Trials!$M$5, Soil!$B$8:$U$19, 19, FALSE),
                                         MIN(((Trials!$L$4 - SUM(AG$2:AG159)) / ((VLOOKUP(Trials!$M$5,Soil!$B$8:$UC$19, 2, FALSE)/100)*AC1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0" s="198" t="str" cm="1">
        <f t="array" ref="AH1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0" s="198" t="str" cm="1">
        <f t="array" ref="AI1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0" s="198" t="str" cm="1">
        <f t="array" ref="AJ1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0" s="150" t="str" cm="1">
        <f t="array" ref="AK1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0" s="5" t="str" cm="1">
        <f t="array" ref="AM16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6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60" s="5" t="str">
        <f>IF(
  Weather_Chakwal[[#This Row],[Principal Stage]]="",
  "",
  SUMIFS(
    Weather_Chakwal[Daily_DM],
    Weather_Chakwal[Crop_Day], "&lt;=" &amp; Weather_Chakwal[[#This Row],[Crop_Day]]
  )
)</f>
        <v/>
      </c>
      <c r="AP16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6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6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6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60" s="5" t="str">
        <f>IF(
  Weather_Chakwal[[#This Row],[Principal Stage]]="",
  "",
  _xlfn.LET(
    _xlpm.prevPool,  N(AT1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59)
        )
      ),
    _xlpm.newPool
  )
)</f>
        <v/>
      </c>
      <c r="AU160" s="5" t="str">
        <f>IF(
  Weather_Chakwal[[#This Row],[Principal Stage]]="",
  "",
  _xlfn.LET(
    _xlpm.prevPool, N(AT159),
    _xlpm.rd,       N(Weather_Chakwal[[#This Row],[Root_Depth]]),
    _xlpm.sd,       N(15),
    _xlpm.frac,     MIN(1, _xlpm.rd/_xlpm.sd),
    MAX(0, _xlpm.prevPool * _xlpm.frac)
  )
)</f>
        <v/>
      </c>
      <c r="AV16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6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6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6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6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60" s="5" t="str">
        <f>IF(
  Weather_Chakwal[[#This Row],[Principal Stage]]="",
  "",
  _xlfn.LET(
    _xlpm.prevPool,  N(BA15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59)
        )
      ),
    _xlpm.newPool
  )
)</f>
        <v/>
      </c>
      <c r="BB160" s="5" t="str">
        <f>IF(
  Weather_Chakwal[[#This Row],[Principal Stage]]="",
  "",
  _xlfn.LET(
    _xlpm.prevPool, N(BA159),
    _xlpm.rd,       N(Weather_Chakwal[[#This Row],[Root_Depth]]),
    _xlpm.sd,       N(15),
    _xlpm.frac,     MIN(1, _xlpm.rd/_xlpm.sd),
    MAX(0, _xlpm.prevPool * _xlpm.frac)
  )
)</f>
        <v/>
      </c>
      <c r="BC16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6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6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6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6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60" s="5" t="str">
        <f>IF(
  Weather_Chakwal[[#This Row],[Principal Stage]]="",
  "",
  _xlfn.LET(
    _xlpm.prevPool,  N(BH15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59)
        )
      ),
    _xlpm.newPool
  )
)</f>
        <v/>
      </c>
      <c r="BI160" s="5" t="str">
        <f>IF(
  Weather_Chakwal[[#This Row],[Principal Stage]]="",
  "",
  _xlfn.LET(
    _xlpm.prevPool, N(BH159),
    _xlpm.rd,       N(Weather_Chakwal[[#This Row],[Root_Depth]]),
    _xlpm.sd,       N(15),
    _xlpm.frac,     MIN(1, _xlpm.rd/_xlpm.sd),
    MAX(0, _xlpm.prevPool * _xlpm.frac)
  )
)</f>
        <v/>
      </c>
      <c r="BJ16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6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6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6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6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6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6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6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1" spans="1:69" ht="10.5" x14ac:dyDescent="0.15">
      <c r="A161" s="154">
        <v>45085</v>
      </c>
      <c r="B161" s="6">
        <f>MONTH(Weather_Chakwal[[#This Row],[Date]])</f>
        <v>6</v>
      </c>
      <c r="C161" s="6">
        <f>YEAR(Weather_Chakwal[[#This Row],[Date]])</f>
        <v>2023</v>
      </c>
      <c r="D161" s="6">
        <f>DATEDIF(DATE(YEAR(Weather_Chakwal[[#This Row],[Date]]),1,1),Weather_Chakwal[[#This Row],[Date]],"d")+1</f>
        <v>159</v>
      </c>
      <c r="E1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31414102953239</v>
      </c>
      <c r="F161" s="5">
        <v>22.6</v>
      </c>
      <c r="G161" s="5">
        <v>37.1</v>
      </c>
      <c r="H161" s="31">
        <f t="shared" si="8"/>
        <v>29.85</v>
      </c>
      <c r="I161" s="5">
        <v>11.52</v>
      </c>
      <c r="J161" s="5">
        <v>14.26</v>
      </c>
      <c r="K1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027730470549717</v>
      </c>
      <c r="L161" s="5">
        <v>47</v>
      </c>
      <c r="M161" s="5">
        <v>15.9</v>
      </c>
      <c r="N161" s="5">
        <v>2.44</v>
      </c>
      <c r="O161" s="5">
        <v>0.39</v>
      </c>
      <c r="P161" s="5">
        <v>30.8</v>
      </c>
      <c r="Q161" s="5">
        <v>0</v>
      </c>
      <c r="R161" s="5">
        <v>5.7</v>
      </c>
      <c r="S161" s="181" cm="1">
        <f t="array" ref="S1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161" s="6" cm="1">
        <f t="array" ref="T1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61" s="106" cm="1">
        <f t="array" ref="U161" xml:space="preserve"> Weather_Chakwal[[#This Row],[DTM]]
  - _xlfn.XLOOKUP(
      1,
      (CropNorms_Wheat[Crop_Name]=$T$1)
    * (CropNorms_Wheat[Variety_Name]=$V$1),
      CropNorms_Wheat[Days_to_Ripening])</f>
        <v>-53.604576949137709</v>
      </c>
      <c r="V161" s="183" cm="1">
        <f t="array" ref="V16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00000000000001</v>
      </c>
      <c r="W161" s="6" t="str">
        <f>IF(OR(Weather_Chakwal[[#This Row],[Cum_GDD]]="", Weather_Chakwal[[#This Row],[Date]]&lt;Trials!$F$4), "", Weather_Chakwal[[#This Row],[Date]]-Trials!$F$4+1)</f>
        <v/>
      </c>
      <c r="X161" s="5" t="str" cm="1">
        <f t="array" ref="X1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1" s="193" t="str" cm="1">
        <f t="array" ref="Y1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1" s="5">
        <f t="shared" si="7"/>
        <v>0</v>
      </c>
      <c r="AA161" s="150" t="str" cm="1">
        <f t="array" ref="AA1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1" s="5" t="str">
        <f>IF(Weather_Chakwal[[#This Row],[Cum_GDD]]="", "",IF(W161 = 1, ($Q$1/100)*AC161*10, IF(AND(ISNUMBER(AD160), ISNUMBER(Z161), ISNUMBER(AB161)), AD160 + Z161 - AB161 + IF(ISNUMBER(AG160), AG160, 0), "")))</f>
        <v/>
      </c>
      <c r="AE161" s="5" t="str">
        <f>IF(
  Weather_Chakwal[[#This Row],[Principal Stage]]="",
  "",IF(AND(AD161&lt;(($Q$1/100)*AC161*10),(($Q$1/100)*AC161*10), W161&lt;=Trials!$H$4-8), "Irrigate", ""))</f>
        <v/>
      </c>
      <c r="AF161" s="5" t="str">
        <f>IF(
  Weather_Chakwal[[#This Row],[Principal Stage]]="",
  "",IF(AE161="Irrigate",(($Q$1/100)*AC161*10)-AD161,""))</f>
        <v/>
      </c>
      <c r="AG161" s="31" t="str">
        <f ca="1">IF(AND(W161 &lt;= Trials!$H$4-8, AE161 = "Irrigate"),
    IF(Trials!$L$4 &gt; 1,
        Trials!$L$4 / MAX(VLOOKUP(Trials!$M$5, Soil!$B$8:$U$19, 19, FALSE),
                     MIN((Trials!$L$4 / ((VLOOKUP(Trials!$M$5,Soil!$B$8:$UC$19, 2, FALSE)/100)*AC161*10)),
                         VLOOKUP(Trials!$M$5, Soil!$B$8:$U$19, 20, FALSE))),
        (Trials!$L$4 - SUM(AG$2:AG160)) / (MAX(VLOOKUP(Trials!$M$5, Soil!$B$8:$U$19, 19, FALSE),
                                         MIN(((Trials!$L$4 - SUM(AG$2:AG160)) / ((VLOOKUP(Trials!$M$5,Soil!$B$8:$UC$19, 2, FALSE)/100)*AC1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1" s="198" t="str" cm="1">
        <f t="array" ref="AH1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1" s="198" t="str" cm="1">
        <f t="array" ref="AI1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1" s="198" t="str" cm="1">
        <f t="array" ref="AJ1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1" s="150" t="str" cm="1">
        <f t="array" ref="AK1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1" s="5" t="str" cm="1">
        <f t="array" ref="AM16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6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61" s="5" t="str">
        <f>IF(
  Weather_Chakwal[[#This Row],[Principal Stage]]="",
  "",
  SUMIFS(
    Weather_Chakwal[Daily_DM],
    Weather_Chakwal[Crop_Day], "&lt;=" &amp; Weather_Chakwal[[#This Row],[Crop_Day]]
  )
)</f>
        <v/>
      </c>
      <c r="AP16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6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R16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6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61" s="5" t="str">
        <f>IF(
  Weather_Chakwal[[#This Row],[Principal Stage]]="",
  "",
  _xlfn.LET(
    _xlpm.prevPool,  N(AT1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60)
        )
      ),
    _xlpm.newPool
  )
)</f>
        <v/>
      </c>
      <c r="AU161" s="5" t="str">
        <f>IF(
  Weather_Chakwal[[#This Row],[Principal Stage]]="",
  "",
  _xlfn.LET(
    _xlpm.prevPool, N(AT160),
    _xlpm.rd,       N(Weather_Chakwal[[#This Row],[Root_Depth]]),
    _xlpm.sd,       N(15),
    _xlpm.frac,     MIN(1, _xlpm.rd/_xlpm.sd),
    MAX(0, _xlpm.prevPool * _xlpm.frac)
  )
)</f>
        <v/>
      </c>
      <c r="AV16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6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6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6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6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61" s="5" t="str">
        <f>IF(
  Weather_Chakwal[[#This Row],[Principal Stage]]="",
  "",
  _xlfn.LET(
    _xlpm.prevPool,  N(BA16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60)
        )
      ),
    _xlpm.newPool
  )
)</f>
        <v/>
      </c>
      <c r="BB161" s="5" t="str">
        <f>IF(
  Weather_Chakwal[[#This Row],[Principal Stage]]="",
  "",
  _xlfn.LET(
    _xlpm.prevPool, N(BA160),
    _xlpm.rd,       N(Weather_Chakwal[[#This Row],[Root_Depth]]),
    _xlpm.sd,       N(15),
    _xlpm.frac,     MIN(1, _xlpm.rd/_xlpm.sd),
    MAX(0, _xlpm.prevPool * _xlpm.frac)
  )
)</f>
        <v/>
      </c>
      <c r="BC16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6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6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6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6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61" s="5" t="str">
        <f>IF(
  Weather_Chakwal[[#This Row],[Principal Stage]]="",
  "",
  _xlfn.LET(
    _xlpm.prevPool,  N(BH16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60)
        )
      ),
    _xlpm.newPool
  )
)</f>
        <v/>
      </c>
      <c r="BI161" s="5" t="str">
        <f>IF(
  Weather_Chakwal[[#This Row],[Principal Stage]]="",
  "",
  _xlfn.LET(
    _xlpm.prevPool, N(BH160),
    _xlpm.rd,       N(Weather_Chakwal[[#This Row],[Root_Depth]]),
    _xlpm.sd,       N(15),
    _xlpm.frac,     MIN(1, _xlpm.rd/_xlpm.sd),
    MAX(0, _xlpm.prevPool * _xlpm.frac)
  )
)</f>
        <v/>
      </c>
      <c r="BJ16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6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6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6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6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6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6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6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2" spans="1:69" ht="10.5" x14ac:dyDescent="0.15">
      <c r="A162" s="154">
        <v>45086</v>
      </c>
      <c r="B162" s="6">
        <f>MONTH(Weather_Chakwal[[#This Row],[Date]])</f>
        <v>6</v>
      </c>
      <c r="C162" s="6">
        <f>YEAR(Weather_Chakwal[[#This Row],[Date]])</f>
        <v>2023</v>
      </c>
      <c r="D162" s="6">
        <f>DATEDIF(DATE(YEAR(Weather_Chakwal[[#This Row],[Date]]),1,1),Weather_Chakwal[[#This Row],[Date]],"d")+1</f>
        <v>160</v>
      </c>
      <c r="E1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5560101485025</v>
      </c>
      <c r="F162" s="5">
        <v>24.5</v>
      </c>
      <c r="G162" s="5">
        <v>38.4</v>
      </c>
      <c r="H162" s="31">
        <f t="shared" si="8"/>
        <v>31.45</v>
      </c>
      <c r="I162" s="5">
        <v>11.12</v>
      </c>
      <c r="J162" s="5">
        <v>14.27</v>
      </c>
      <c r="K1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52198656363322</v>
      </c>
      <c r="L162" s="5">
        <v>39</v>
      </c>
      <c r="M162" s="5">
        <v>15.3</v>
      </c>
      <c r="N162" s="5">
        <v>2.89</v>
      </c>
      <c r="O162" s="5">
        <v>0.63</v>
      </c>
      <c r="P162" s="5">
        <v>32.299999999999997</v>
      </c>
      <c r="Q162" s="5">
        <v>0.9</v>
      </c>
      <c r="R162" s="5">
        <v>6.59</v>
      </c>
      <c r="S162" s="181" cm="1">
        <f t="array" ref="S1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62" s="6" cm="1">
        <f t="array" ref="T1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62" s="106" cm="1">
        <f t="array" ref="U162" xml:space="preserve"> Weather_Chakwal[[#This Row],[DTM]]
  - _xlfn.XLOOKUP(
      1,
      (CropNorms_Wheat[Crop_Name]=$T$1)
    * (CropNorms_Wheat[Variety_Name]=$V$1),
      CropNorms_Wheat[Days_to_Ripening])</f>
        <v>-53.604576949137709</v>
      </c>
      <c r="V162" s="183" cm="1">
        <f t="array" ref="V16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162" s="6" t="str">
        <f>IF(OR(Weather_Chakwal[[#This Row],[Cum_GDD]]="", Weather_Chakwal[[#This Row],[Date]]&lt;Trials!$F$4), "", Weather_Chakwal[[#This Row],[Date]]-Trials!$F$4+1)</f>
        <v/>
      </c>
      <c r="X162" s="5" t="str" cm="1">
        <f t="array" ref="X1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2" s="193" t="str" cm="1">
        <f t="array" ref="Y1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2" s="5">
        <f t="shared" si="7"/>
        <v>0</v>
      </c>
      <c r="AA162" s="150" t="str" cm="1">
        <f t="array" ref="AA1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2" s="5" t="str">
        <f>IF(Weather_Chakwal[[#This Row],[Cum_GDD]]="", "",IF(W162 = 1, ($Q$1/100)*AC162*10, IF(AND(ISNUMBER(AD161), ISNUMBER(Z162), ISNUMBER(AB162)), AD161 + Z162 - AB162 + IF(ISNUMBER(AG161), AG161, 0), "")))</f>
        <v/>
      </c>
      <c r="AE162" s="5" t="str">
        <f>IF(
  Weather_Chakwal[[#This Row],[Principal Stage]]="",
  "",IF(AND(AD162&lt;(($Q$1/100)*AC162*10),(($Q$1/100)*AC162*10), W162&lt;=Trials!$H$4-8), "Irrigate", ""))</f>
        <v/>
      </c>
      <c r="AF162" s="5" t="str">
        <f>IF(
  Weather_Chakwal[[#This Row],[Principal Stage]]="",
  "",IF(AE162="Irrigate",(($Q$1/100)*AC162*10)-AD162,""))</f>
        <v/>
      </c>
      <c r="AG162" s="31" t="str">
        <f ca="1">IF(AND(W162 &lt;= Trials!$H$4-8, AE162 = "Irrigate"),
    IF(Trials!$L$4 &gt; 1,
        Trials!$L$4 / MAX(VLOOKUP(Trials!$M$5, Soil!$B$8:$U$19, 19, FALSE),
                     MIN((Trials!$L$4 / ((VLOOKUP(Trials!$M$5,Soil!$B$8:$UC$19, 2, FALSE)/100)*AC162*10)),
                         VLOOKUP(Trials!$M$5, Soil!$B$8:$U$19, 20, FALSE))),
        (Trials!$L$4 - SUM(AG$2:AG161)) / (MAX(VLOOKUP(Trials!$M$5, Soil!$B$8:$U$19, 19, FALSE),
                                         MIN(((Trials!$L$4 - SUM(AG$2:AG161)) / ((VLOOKUP(Trials!$M$5,Soil!$B$8:$UC$19, 2, FALSE)/100)*AC1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2" s="198" t="str" cm="1">
        <f t="array" ref="AH1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2" s="198" t="str" cm="1">
        <f t="array" ref="AI1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2" s="198" t="str" cm="1">
        <f t="array" ref="AJ1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2" s="150" t="str" cm="1">
        <f t="array" ref="AK1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2" s="5" t="str" cm="1">
        <f t="array" ref="AM16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6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62" s="5" t="str">
        <f>IF(
  Weather_Chakwal[[#This Row],[Principal Stage]]="",
  "",
  SUMIFS(
    Weather_Chakwal[Daily_DM],
    Weather_Chakwal[Crop_Day], "&lt;=" &amp; Weather_Chakwal[[#This Row],[Crop_Day]]
  )
)</f>
        <v/>
      </c>
      <c r="AP16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6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R16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6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62" s="5" t="str">
        <f>IF(
  Weather_Chakwal[[#This Row],[Principal Stage]]="",
  "",
  _xlfn.LET(
    _xlpm.prevPool,  N(AT1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61)
        )
      ),
    _xlpm.newPool
  )
)</f>
        <v/>
      </c>
      <c r="AU162" s="5" t="str">
        <f>IF(
  Weather_Chakwal[[#This Row],[Principal Stage]]="",
  "",
  _xlfn.LET(
    _xlpm.prevPool, N(AT161),
    _xlpm.rd,       N(Weather_Chakwal[[#This Row],[Root_Depth]]),
    _xlpm.sd,       N(15),
    _xlpm.frac,     MIN(1, _xlpm.rd/_xlpm.sd),
    MAX(0, _xlpm.prevPool * _xlpm.frac)
  )
)</f>
        <v/>
      </c>
      <c r="AV16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6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6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6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6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62" s="5" t="str">
        <f>IF(
  Weather_Chakwal[[#This Row],[Principal Stage]]="",
  "",
  _xlfn.LET(
    _xlpm.prevPool,  N(BA16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61)
        )
      ),
    _xlpm.newPool
  )
)</f>
        <v/>
      </c>
      <c r="BB162" s="5" t="str">
        <f>IF(
  Weather_Chakwal[[#This Row],[Principal Stage]]="",
  "",
  _xlfn.LET(
    _xlpm.prevPool, N(BA161),
    _xlpm.rd,       N(Weather_Chakwal[[#This Row],[Root_Depth]]),
    _xlpm.sd,       N(15),
    _xlpm.frac,     MIN(1, _xlpm.rd/_xlpm.sd),
    MAX(0, _xlpm.prevPool * _xlpm.frac)
  )
)</f>
        <v/>
      </c>
      <c r="BC16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6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6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6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6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62" s="5" t="str">
        <f>IF(
  Weather_Chakwal[[#This Row],[Principal Stage]]="",
  "",
  _xlfn.LET(
    _xlpm.prevPool,  N(BH16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61)
        )
      ),
    _xlpm.newPool
  )
)</f>
        <v/>
      </c>
      <c r="BI162" s="5" t="str">
        <f>IF(
  Weather_Chakwal[[#This Row],[Principal Stage]]="",
  "",
  _xlfn.LET(
    _xlpm.prevPool, N(BH161),
    _xlpm.rd,       N(Weather_Chakwal[[#This Row],[Root_Depth]]),
    _xlpm.sd,       N(15),
    _xlpm.frac,     MIN(1, _xlpm.rd/_xlpm.sd),
    MAX(0, _xlpm.prevPool * _xlpm.frac)
  )
)</f>
        <v/>
      </c>
      <c r="BJ16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6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6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6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6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6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6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6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3" spans="1:69" ht="10.5" x14ac:dyDescent="0.15">
      <c r="A163" s="154">
        <v>45087</v>
      </c>
      <c r="B163" s="6">
        <f>MONTH(Weather_Chakwal[[#This Row],[Date]])</f>
        <v>6</v>
      </c>
      <c r="C163" s="6">
        <f>YEAR(Weather_Chakwal[[#This Row],[Date]])</f>
        <v>2023</v>
      </c>
      <c r="D163" s="6">
        <f>DATEDIF(DATE(YEAR(Weather_Chakwal[[#This Row],[Date]]),1,1),Weather_Chakwal[[#This Row],[Date]],"d")+1</f>
        <v>161</v>
      </c>
      <c r="E1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77386904216579</v>
      </c>
      <c r="F163" s="5">
        <v>25.2</v>
      </c>
      <c r="G163" s="5">
        <v>40.200000000000003</v>
      </c>
      <c r="H163" s="31">
        <f t="shared" si="8"/>
        <v>32.700000000000003</v>
      </c>
      <c r="I163" s="5">
        <v>10.83</v>
      </c>
      <c r="J163" s="5">
        <v>14.28</v>
      </c>
      <c r="K1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34721381959802</v>
      </c>
      <c r="L163" s="5">
        <v>34</v>
      </c>
      <c r="M163" s="5">
        <v>13.7</v>
      </c>
      <c r="N163" s="5">
        <v>3.39</v>
      </c>
      <c r="O163" s="5">
        <v>0.59</v>
      </c>
      <c r="P163" s="5">
        <v>33.799999999999997</v>
      </c>
      <c r="Q163" s="5">
        <v>0</v>
      </c>
      <c r="R163" s="5">
        <v>6.5</v>
      </c>
      <c r="S163" s="181" cm="1">
        <f t="array" ref="S1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163" s="6" cm="1">
        <f t="array" ref="T1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63" s="106" cm="1">
        <f t="array" ref="U163" xml:space="preserve"> Weather_Chakwal[[#This Row],[DTM]]
  - _xlfn.XLOOKUP(
      1,
      (CropNorms_Wheat[Crop_Name]=$T$1)
    * (CropNorms_Wheat[Variety_Name]=$V$1),
      CropNorms_Wheat[Days_to_Ripening])</f>
        <v>-54.604576949137709</v>
      </c>
      <c r="V163" s="183" cm="1">
        <f t="array" ref="V16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163" s="6" t="str">
        <f>IF(OR(Weather_Chakwal[[#This Row],[Cum_GDD]]="", Weather_Chakwal[[#This Row],[Date]]&lt;Trials!$F$4), "", Weather_Chakwal[[#This Row],[Date]]-Trials!$F$4+1)</f>
        <v/>
      </c>
      <c r="X163" s="5" t="str" cm="1">
        <f t="array" ref="X1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3" s="193" t="str" cm="1">
        <f t="array" ref="Y1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3" s="5">
        <f t="shared" si="7"/>
        <v>0</v>
      </c>
      <c r="AA163" s="150" t="str" cm="1">
        <f t="array" ref="AA1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3" s="5" t="str">
        <f>IF(Weather_Chakwal[[#This Row],[Cum_GDD]]="", "",IF(W163 = 1, ($Q$1/100)*AC163*10, IF(AND(ISNUMBER(AD162), ISNUMBER(Z163), ISNUMBER(AB163)), AD162 + Z163 - AB163 + IF(ISNUMBER(AG162), AG162, 0), "")))</f>
        <v/>
      </c>
      <c r="AE163" s="5" t="str">
        <f>IF(
  Weather_Chakwal[[#This Row],[Principal Stage]]="",
  "",IF(AND(AD163&lt;(($Q$1/100)*AC163*10),(($Q$1/100)*AC163*10), W163&lt;=Trials!$H$4-8), "Irrigate", ""))</f>
        <v/>
      </c>
      <c r="AF163" s="5" t="str">
        <f>IF(
  Weather_Chakwal[[#This Row],[Principal Stage]]="",
  "",IF(AE163="Irrigate",(($Q$1/100)*AC163*10)-AD163,""))</f>
        <v/>
      </c>
      <c r="AG163" s="31" t="str">
        <f ca="1">IF(AND(W163 &lt;= Trials!$H$4-8, AE163 = "Irrigate"),
    IF(Trials!$L$4 &gt; 1,
        Trials!$L$4 / MAX(VLOOKUP(Trials!$M$5, Soil!$B$8:$U$19, 19, FALSE),
                     MIN((Trials!$L$4 / ((VLOOKUP(Trials!$M$5,Soil!$B$8:$UC$19, 2, FALSE)/100)*AC163*10)),
                         VLOOKUP(Trials!$M$5, Soil!$B$8:$U$19, 20, FALSE))),
        (Trials!$L$4 - SUM(AG$2:AG162)) / (MAX(VLOOKUP(Trials!$M$5, Soil!$B$8:$U$19, 19, FALSE),
                                         MIN(((Trials!$L$4 - SUM(AG$2:AG162)) / ((VLOOKUP(Trials!$M$5,Soil!$B$8:$UC$19, 2, FALSE)/100)*AC1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3" s="198" t="str" cm="1">
        <f t="array" ref="AH1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3" s="198" t="str" cm="1">
        <f t="array" ref="AI1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3" s="198" t="str" cm="1">
        <f t="array" ref="AJ1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3" s="150" t="str" cm="1">
        <f t="array" ref="AK1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3" s="5" t="str" cm="1">
        <f t="array" ref="AM16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6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63" s="5" t="str">
        <f>IF(
  Weather_Chakwal[[#This Row],[Principal Stage]]="",
  "",
  SUMIFS(
    Weather_Chakwal[Daily_DM],
    Weather_Chakwal[Crop_Day], "&lt;=" &amp; Weather_Chakwal[[#This Row],[Crop_Day]]
  )
)</f>
        <v/>
      </c>
      <c r="AP16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6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R16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6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63" s="5" t="str">
        <f>IF(
  Weather_Chakwal[[#This Row],[Principal Stage]]="",
  "",
  _xlfn.LET(
    _xlpm.prevPool,  N(AT1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62)
        )
      ),
    _xlpm.newPool
  )
)</f>
        <v/>
      </c>
      <c r="AU163" s="5" t="str">
        <f>IF(
  Weather_Chakwal[[#This Row],[Principal Stage]]="",
  "",
  _xlfn.LET(
    _xlpm.prevPool, N(AT162),
    _xlpm.rd,       N(Weather_Chakwal[[#This Row],[Root_Depth]]),
    _xlpm.sd,       N(15),
    _xlpm.frac,     MIN(1, _xlpm.rd/_xlpm.sd),
    MAX(0, _xlpm.prevPool * _xlpm.frac)
  )
)</f>
        <v/>
      </c>
      <c r="AV16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6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6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6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6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63" s="5" t="str">
        <f>IF(
  Weather_Chakwal[[#This Row],[Principal Stage]]="",
  "",
  _xlfn.LET(
    _xlpm.prevPool,  N(BA16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62)
        )
      ),
    _xlpm.newPool
  )
)</f>
        <v/>
      </c>
      <c r="BB163" s="5" t="str">
        <f>IF(
  Weather_Chakwal[[#This Row],[Principal Stage]]="",
  "",
  _xlfn.LET(
    _xlpm.prevPool, N(BA162),
    _xlpm.rd,       N(Weather_Chakwal[[#This Row],[Root_Depth]]),
    _xlpm.sd,       N(15),
    _xlpm.frac,     MIN(1, _xlpm.rd/_xlpm.sd),
    MAX(0, _xlpm.prevPool * _xlpm.frac)
  )
)</f>
        <v/>
      </c>
      <c r="BC16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6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6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6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6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63" s="5" t="str">
        <f>IF(
  Weather_Chakwal[[#This Row],[Principal Stage]]="",
  "",
  _xlfn.LET(
    _xlpm.prevPool,  N(BH16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62)
        )
      ),
    _xlpm.newPool
  )
)</f>
        <v/>
      </c>
      <c r="BI163" s="5" t="str">
        <f>IF(
  Weather_Chakwal[[#This Row],[Principal Stage]]="",
  "",
  _xlfn.LET(
    _xlpm.prevPool, N(BH162),
    _xlpm.rd,       N(Weather_Chakwal[[#This Row],[Root_Depth]]),
    _xlpm.sd,       N(15),
    _xlpm.frac,     MIN(1, _xlpm.rd/_xlpm.sd),
    MAX(0, _xlpm.prevPool * _xlpm.frac)
  )
)</f>
        <v/>
      </c>
      <c r="BJ16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6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6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6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6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6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6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6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4" spans="1:69" ht="10.5" x14ac:dyDescent="0.15">
      <c r="A164" s="154">
        <v>45088</v>
      </c>
      <c r="B164" s="6">
        <f>MONTH(Weather_Chakwal[[#This Row],[Date]])</f>
        <v>6</v>
      </c>
      <c r="C164" s="6">
        <f>YEAR(Weather_Chakwal[[#This Row],[Date]])</f>
        <v>2023</v>
      </c>
      <c r="D164" s="6">
        <f>DATEDIF(DATE(YEAR(Weather_Chakwal[[#This Row],[Date]]),1,1),Weather_Chakwal[[#This Row],[Date]],"d")+1</f>
        <v>162</v>
      </c>
      <c r="E1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6902641267104</v>
      </c>
      <c r="F164" s="5">
        <v>25.2</v>
      </c>
      <c r="G164" s="5">
        <v>37.299999999999997</v>
      </c>
      <c r="H164" s="31">
        <f t="shared" si="8"/>
        <v>31.25</v>
      </c>
      <c r="I164" s="5">
        <v>11.66</v>
      </c>
      <c r="J164" s="5">
        <v>14.28</v>
      </c>
      <c r="K1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250061962738855</v>
      </c>
      <c r="L164" s="5">
        <v>43</v>
      </c>
      <c r="M164" s="5">
        <v>15.8</v>
      </c>
      <c r="N164" s="5">
        <v>2.82</v>
      </c>
      <c r="O164" s="5">
        <v>0.64</v>
      </c>
      <c r="P164" s="5">
        <v>33.1</v>
      </c>
      <c r="Q164" s="5">
        <v>0</v>
      </c>
      <c r="R164" s="5">
        <v>6.73</v>
      </c>
      <c r="S164" s="181" cm="1">
        <f t="array" ref="S1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164" s="6" cm="1">
        <f t="array" ref="T1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64" s="106" cm="1">
        <f t="array" ref="U164" xml:space="preserve"> Weather_Chakwal[[#This Row],[DTM]]
  - _xlfn.XLOOKUP(
      1,
      (CropNorms_Wheat[Crop_Name]=$T$1)
    * (CropNorms_Wheat[Variety_Name]=$V$1),
      CropNorms_Wheat[Days_to_Ripening])</f>
        <v>-54.604576949137709</v>
      </c>
      <c r="V164" s="183" cm="1">
        <f t="array" ref="V16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164" s="6" t="str">
        <f>IF(OR(Weather_Chakwal[[#This Row],[Cum_GDD]]="", Weather_Chakwal[[#This Row],[Date]]&lt;Trials!$F$4), "", Weather_Chakwal[[#This Row],[Date]]-Trials!$F$4+1)</f>
        <v/>
      </c>
      <c r="X164" s="5" t="str" cm="1">
        <f t="array" ref="X1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4" s="193" t="str" cm="1">
        <f t="array" ref="Y1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4" s="5">
        <f t="shared" si="7"/>
        <v>0</v>
      </c>
      <c r="AA164" s="150" t="str" cm="1">
        <f t="array" ref="AA1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4" s="5" t="str">
        <f>IF(Weather_Chakwal[[#This Row],[Cum_GDD]]="", "",IF(W164 = 1, ($Q$1/100)*AC164*10, IF(AND(ISNUMBER(AD163), ISNUMBER(Z164), ISNUMBER(AB164)), AD163 + Z164 - AB164 + IF(ISNUMBER(AG163), AG163, 0), "")))</f>
        <v/>
      </c>
      <c r="AE164" s="5" t="str">
        <f>IF(
  Weather_Chakwal[[#This Row],[Principal Stage]]="",
  "",IF(AND(AD164&lt;(($Q$1/100)*AC164*10),(($Q$1/100)*AC164*10), W164&lt;=Trials!$H$4-8), "Irrigate", ""))</f>
        <v/>
      </c>
      <c r="AF164" s="5" t="str">
        <f>IF(
  Weather_Chakwal[[#This Row],[Principal Stage]]="",
  "",IF(AE164="Irrigate",(($Q$1/100)*AC164*10)-AD164,""))</f>
        <v/>
      </c>
      <c r="AG164" s="31" t="str">
        <f ca="1">IF(AND(W164 &lt;= Trials!$H$4-8, AE164 = "Irrigate"),
    IF(Trials!$L$4 &gt; 1,
        Trials!$L$4 / MAX(VLOOKUP(Trials!$M$5, Soil!$B$8:$U$19, 19, FALSE),
                     MIN((Trials!$L$4 / ((VLOOKUP(Trials!$M$5,Soil!$B$8:$UC$19, 2, FALSE)/100)*AC164*10)),
                         VLOOKUP(Trials!$M$5, Soil!$B$8:$U$19, 20, FALSE))),
        (Trials!$L$4 - SUM(AG$2:AG163)) / (MAX(VLOOKUP(Trials!$M$5, Soil!$B$8:$U$19, 19, FALSE),
                                         MIN(((Trials!$L$4 - SUM(AG$2:AG163)) / ((VLOOKUP(Trials!$M$5,Soil!$B$8:$UC$19, 2, FALSE)/100)*AC1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4" s="198" t="str" cm="1">
        <f t="array" ref="AH1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4" s="198" t="str" cm="1">
        <f t="array" ref="AI1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4" s="198" t="str" cm="1">
        <f t="array" ref="AJ1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4" s="150" t="str" cm="1">
        <f t="array" ref="AK1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4" s="5" t="str" cm="1">
        <f t="array" ref="AM16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6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64" s="5" t="str">
        <f>IF(
  Weather_Chakwal[[#This Row],[Principal Stage]]="",
  "",
  SUMIFS(
    Weather_Chakwal[Daily_DM],
    Weather_Chakwal[Crop_Day], "&lt;=" &amp; Weather_Chakwal[[#This Row],[Crop_Day]]
  )
)</f>
        <v/>
      </c>
      <c r="AP16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6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R16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6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64" s="5" t="str">
        <f>IF(
  Weather_Chakwal[[#This Row],[Principal Stage]]="",
  "",
  _xlfn.LET(
    _xlpm.prevPool,  N(AT1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63)
        )
      ),
    _xlpm.newPool
  )
)</f>
        <v/>
      </c>
      <c r="AU164" s="5" t="str">
        <f>IF(
  Weather_Chakwal[[#This Row],[Principal Stage]]="",
  "",
  _xlfn.LET(
    _xlpm.prevPool, N(AT163),
    _xlpm.rd,       N(Weather_Chakwal[[#This Row],[Root_Depth]]),
    _xlpm.sd,       N(15),
    _xlpm.frac,     MIN(1, _xlpm.rd/_xlpm.sd),
    MAX(0, _xlpm.prevPool * _xlpm.frac)
  )
)</f>
        <v/>
      </c>
      <c r="AV16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6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6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6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6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64" s="5" t="str">
        <f>IF(
  Weather_Chakwal[[#This Row],[Principal Stage]]="",
  "",
  _xlfn.LET(
    _xlpm.prevPool,  N(BA16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63)
        )
      ),
    _xlpm.newPool
  )
)</f>
        <v/>
      </c>
      <c r="BB164" s="5" t="str">
        <f>IF(
  Weather_Chakwal[[#This Row],[Principal Stage]]="",
  "",
  _xlfn.LET(
    _xlpm.prevPool, N(BA163),
    _xlpm.rd,       N(Weather_Chakwal[[#This Row],[Root_Depth]]),
    _xlpm.sd,       N(15),
    _xlpm.frac,     MIN(1, _xlpm.rd/_xlpm.sd),
    MAX(0, _xlpm.prevPool * _xlpm.frac)
  )
)</f>
        <v/>
      </c>
      <c r="BC16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6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6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6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6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64" s="5" t="str">
        <f>IF(
  Weather_Chakwal[[#This Row],[Principal Stage]]="",
  "",
  _xlfn.LET(
    _xlpm.prevPool,  N(BH16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63)
        )
      ),
    _xlpm.newPool
  )
)</f>
        <v/>
      </c>
      <c r="BI164" s="5" t="str">
        <f>IF(
  Weather_Chakwal[[#This Row],[Principal Stage]]="",
  "",
  _xlfn.LET(
    _xlpm.prevPool, N(BH163),
    _xlpm.rd,       N(Weather_Chakwal[[#This Row],[Root_Depth]]),
    _xlpm.sd,       N(15),
    _xlpm.frac,     MIN(1, _xlpm.rd/_xlpm.sd),
    MAX(0, _xlpm.prevPool * _xlpm.frac)
  )
)</f>
        <v/>
      </c>
      <c r="BJ16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6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6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6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6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6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6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6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5" spans="1:69" ht="10.5" x14ac:dyDescent="0.15">
      <c r="A165" s="154">
        <v>45089</v>
      </c>
      <c r="B165" s="6">
        <f>MONTH(Weather_Chakwal[[#This Row],[Date]])</f>
        <v>6</v>
      </c>
      <c r="C165" s="6">
        <f>YEAR(Weather_Chakwal[[#This Row],[Date]])</f>
        <v>2023</v>
      </c>
      <c r="D165" s="6">
        <f>DATEDIF(DATE(YEAR(Weather_Chakwal[[#This Row],[Date]]),1,1),Weather_Chakwal[[#This Row],[Date]],"d")+1</f>
        <v>163</v>
      </c>
      <c r="E1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14114980054507</v>
      </c>
      <c r="F165" s="5">
        <v>26.5</v>
      </c>
      <c r="G165" s="5">
        <v>37.299999999999997</v>
      </c>
      <c r="H165" s="31">
        <f t="shared" si="8"/>
        <v>31.9</v>
      </c>
      <c r="I165" s="5">
        <v>12.12</v>
      </c>
      <c r="J165" s="5">
        <v>14.29</v>
      </c>
      <c r="K1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16127539914282</v>
      </c>
      <c r="L165" s="5">
        <v>39</v>
      </c>
      <c r="M165" s="5">
        <v>15.5</v>
      </c>
      <c r="N165" s="5">
        <v>3.02</v>
      </c>
      <c r="O165" s="5">
        <v>0.45</v>
      </c>
      <c r="P165" s="5">
        <v>33.299999999999997</v>
      </c>
      <c r="Q165" s="5">
        <v>0.1</v>
      </c>
      <c r="R165" s="5">
        <v>5.74</v>
      </c>
      <c r="S165" s="181" cm="1">
        <f t="array" ref="S1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165" s="6" cm="1">
        <f t="array" ref="T1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65" s="106" cm="1">
        <f t="array" ref="U165" xml:space="preserve"> Weather_Chakwal[[#This Row],[DTM]]
  - _xlfn.XLOOKUP(
      1,
      (CropNorms_Wheat[Crop_Name]=$T$1)
    * (CropNorms_Wheat[Variety_Name]=$V$1),
      CropNorms_Wheat[Days_to_Ripening])</f>
        <v>-54.604576949137709</v>
      </c>
      <c r="V165" s="183" cm="1">
        <f t="array" ref="V16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165" s="6" t="str">
        <f>IF(OR(Weather_Chakwal[[#This Row],[Cum_GDD]]="", Weather_Chakwal[[#This Row],[Date]]&lt;Trials!$F$4), "", Weather_Chakwal[[#This Row],[Date]]-Trials!$F$4+1)</f>
        <v/>
      </c>
      <c r="X165" s="5" t="str" cm="1">
        <f t="array" ref="X1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5" s="193" t="str" cm="1">
        <f t="array" ref="Y1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5" s="5">
        <f t="shared" si="7"/>
        <v>0</v>
      </c>
      <c r="AA165" s="150" t="str" cm="1">
        <f t="array" ref="AA1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5" s="5" t="str">
        <f>IF(Weather_Chakwal[[#This Row],[Cum_GDD]]="", "",IF(W165 = 1, ($Q$1/100)*AC165*10, IF(AND(ISNUMBER(AD164), ISNUMBER(Z165), ISNUMBER(AB165)), AD164 + Z165 - AB165 + IF(ISNUMBER(AG164), AG164, 0), "")))</f>
        <v/>
      </c>
      <c r="AE165" s="5" t="str">
        <f>IF(
  Weather_Chakwal[[#This Row],[Principal Stage]]="",
  "",IF(AND(AD165&lt;(($Q$1/100)*AC165*10),(($Q$1/100)*AC165*10), W165&lt;=Trials!$H$4-8), "Irrigate", ""))</f>
        <v/>
      </c>
      <c r="AF165" s="5" t="str">
        <f>IF(
  Weather_Chakwal[[#This Row],[Principal Stage]]="",
  "",IF(AE165="Irrigate",(($Q$1/100)*AC165*10)-AD165,""))</f>
        <v/>
      </c>
      <c r="AG165" s="31" t="str">
        <f ca="1">IF(AND(W165 &lt;= Trials!$H$4-8, AE165 = "Irrigate"),
    IF(Trials!$L$4 &gt; 1,
        Trials!$L$4 / MAX(VLOOKUP(Trials!$M$5, Soil!$B$8:$U$19, 19, FALSE),
                     MIN((Trials!$L$4 / ((VLOOKUP(Trials!$M$5,Soil!$B$8:$UC$19, 2, FALSE)/100)*AC165*10)),
                         VLOOKUP(Trials!$M$5, Soil!$B$8:$U$19, 20, FALSE))),
        (Trials!$L$4 - SUM(AG$2:AG164)) / (MAX(VLOOKUP(Trials!$M$5, Soil!$B$8:$U$19, 19, FALSE),
                                         MIN(((Trials!$L$4 - SUM(AG$2:AG164)) / ((VLOOKUP(Trials!$M$5,Soil!$B$8:$UC$19, 2, FALSE)/100)*AC1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5" s="198" t="str" cm="1">
        <f t="array" ref="AH1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5" s="198" t="str" cm="1">
        <f t="array" ref="AI1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5" s="198" t="str" cm="1">
        <f t="array" ref="AJ1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5" s="150" t="str" cm="1">
        <f t="array" ref="AK1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5" s="5" t="str" cm="1">
        <f t="array" ref="AM16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6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65" s="5" t="str">
        <f>IF(
  Weather_Chakwal[[#This Row],[Principal Stage]]="",
  "",
  SUMIFS(
    Weather_Chakwal[Daily_DM],
    Weather_Chakwal[Crop_Day], "&lt;=" &amp; Weather_Chakwal[[#This Row],[Crop_Day]]
  )
)</f>
        <v/>
      </c>
      <c r="AP16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6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R16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6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65" s="5" t="str">
        <f>IF(
  Weather_Chakwal[[#This Row],[Principal Stage]]="",
  "",
  _xlfn.LET(
    _xlpm.prevPool,  N(AT1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64)
        )
      ),
    _xlpm.newPool
  )
)</f>
        <v/>
      </c>
      <c r="AU165" s="5" t="str">
        <f>IF(
  Weather_Chakwal[[#This Row],[Principal Stage]]="",
  "",
  _xlfn.LET(
    _xlpm.prevPool, N(AT164),
    _xlpm.rd,       N(Weather_Chakwal[[#This Row],[Root_Depth]]),
    _xlpm.sd,       N(15),
    _xlpm.frac,     MIN(1, _xlpm.rd/_xlpm.sd),
    MAX(0, _xlpm.prevPool * _xlpm.frac)
  )
)</f>
        <v/>
      </c>
      <c r="AV16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6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6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6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6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65" s="5" t="str">
        <f>IF(
  Weather_Chakwal[[#This Row],[Principal Stage]]="",
  "",
  _xlfn.LET(
    _xlpm.prevPool,  N(BA16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64)
        )
      ),
    _xlpm.newPool
  )
)</f>
        <v/>
      </c>
      <c r="BB165" s="5" t="str">
        <f>IF(
  Weather_Chakwal[[#This Row],[Principal Stage]]="",
  "",
  _xlfn.LET(
    _xlpm.prevPool, N(BA164),
    _xlpm.rd,       N(Weather_Chakwal[[#This Row],[Root_Depth]]),
    _xlpm.sd,       N(15),
    _xlpm.frac,     MIN(1, _xlpm.rd/_xlpm.sd),
    MAX(0, _xlpm.prevPool * _xlpm.frac)
  )
)</f>
        <v/>
      </c>
      <c r="BC16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6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6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6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6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65" s="5" t="str">
        <f>IF(
  Weather_Chakwal[[#This Row],[Principal Stage]]="",
  "",
  _xlfn.LET(
    _xlpm.prevPool,  N(BH16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64)
        )
      ),
    _xlpm.newPool
  )
)</f>
        <v/>
      </c>
      <c r="BI165" s="5" t="str">
        <f>IF(
  Weather_Chakwal[[#This Row],[Principal Stage]]="",
  "",
  _xlfn.LET(
    _xlpm.prevPool, N(BH164),
    _xlpm.rd,       N(Weather_Chakwal[[#This Row],[Root_Depth]]),
    _xlpm.sd,       N(15),
    _xlpm.frac,     MIN(1, _xlpm.rd/_xlpm.sd),
    MAX(0, _xlpm.prevPool * _xlpm.frac)
  )
)</f>
        <v/>
      </c>
      <c r="BJ16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6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6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6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6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6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6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6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6" spans="1:69" ht="10.5" x14ac:dyDescent="0.15">
      <c r="A166" s="154">
        <v>45090</v>
      </c>
      <c r="B166" s="6">
        <f>MONTH(Weather_Chakwal[[#This Row],[Date]])</f>
        <v>6</v>
      </c>
      <c r="C166" s="6">
        <f>YEAR(Weather_Chakwal[[#This Row],[Date]])</f>
        <v>2023</v>
      </c>
      <c r="D166" s="6">
        <f>DATEDIF(DATE(YEAR(Weather_Chakwal[[#This Row],[Date]]),1,1),Weather_Chakwal[[#This Row],[Date]],"d")+1</f>
        <v>164</v>
      </c>
      <c r="E1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29031109769078</v>
      </c>
      <c r="F166" s="5">
        <v>25.1</v>
      </c>
      <c r="G166" s="5">
        <v>39.200000000000003</v>
      </c>
      <c r="H166" s="31">
        <f t="shared" si="8"/>
        <v>32.150000000000006</v>
      </c>
      <c r="I166" s="5">
        <v>12.02</v>
      </c>
      <c r="J166" s="5">
        <v>14.3</v>
      </c>
      <c r="K1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69039383715846</v>
      </c>
      <c r="L166" s="5">
        <v>41</v>
      </c>
      <c r="M166" s="5">
        <v>16.600000000000001</v>
      </c>
      <c r="N166" s="5">
        <v>3.1</v>
      </c>
      <c r="O166" s="5">
        <v>0.55000000000000004</v>
      </c>
      <c r="P166" s="5">
        <v>33.700000000000003</v>
      </c>
      <c r="Q166" s="5">
        <v>0.2</v>
      </c>
      <c r="R166" s="5">
        <v>6.32</v>
      </c>
      <c r="S166" s="181" cm="1">
        <f t="array" ref="S1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66" s="6" cm="1">
        <f t="array" ref="T1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66" s="106" cm="1">
        <f t="array" ref="U166" xml:space="preserve"> Weather_Chakwal[[#This Row],[DTM]]
  - _xlfn.XLOOKUP(
      1,
      (CropNorms_Wheat[Crop_Name]=$T$1)
    * (CropNorms_Wheat[Variety_Name]=$V$1),
      CropNorms_Wheat[Days_to_Ripening])</f>
        <v>-53.604576949137709</v>
      </c>
      <c r="V166" s="183" cm="1">
        <f t="array" ref="V16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166" s="6" t="str">
        <f>IF(OR(Weather_Chakwal[[#This Row],[Cum_GDD]]="", Weather_Chakwal[[#This Row],[Date]]&lt;Trials!$F$4), "", Weather_Chakwal[[#This Row],[Date]]-Trials!$F$4+1)</f>
        <v/>
      </c>
      <c r="X166" s="5" t="str" cm="1">
        <f t="array" ref="X1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6" s="193" t="str" cm="1">
        <f t="array" ref="Y1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6" s="5">
        <f t="shared" si="7"/>
        <v>0</v>
      </c>
      <c r="AA166" s="150" t="str" cm="1">
        <f t="array" ref="AA1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6" s="5" t="str">
        <f>IF(Weather_Chakwal[[#This Row],[Cum_GDD]]="", "",IF(W166 = 1, ($Q$1/100)*AC166*10, IF(AND(ISNUMBER(AD165), ISNUMBER(Z166), ISNUMBER(AB166)), AD165 + Z166 - AB166 + IF(ISNUMBER(AG165), AG165, 0), "")))</f>
        <v/>
      </c>
      <c r="AE166" s="5" t="str">
        <f>IF(
  Weather_Chakwal[[#This Row],[Principal Stage]]="",
  "",IF(AND(AD166&lt;(($Q$1/100)*AC166*10),(($Q$1/100)*AC166*10), W166&lt;=Trials!$H$4-8), "Irrigate", ""))</f>
        <v/>
      </c>
      <c r="AF166" s="5" t="str">
        <f>IF(
  Weather_Chakwal[[#This Row],[Principal Stage]]="",
  "",IF(AE166="Irrigate",(($Q$1/100)*AC166*10)-AD166,""))</f>
        <v/>
      </c>
      <c r="AG166" s="31" t="str">
        <f ca="1">IF(AND(W166 &lt;= Trials!$H$4-8, AE166 = "Irrigate"),
    IF(Trials!$L$4 &gt; 1,
        Trials!$L$4 / MAX(VLOOKUP(Trials!$M$5, Soil!$B$8:$U$19, 19, FALSE),
                     MIN((Trials!$L$4 / ((VLOOKUP(Trials!$M$5,Soil!$B$8:$UC$19, 2, FALSE)/100)*AC166*10)),
                         VLOOKUP(Trials!$M$5, Soil!$B$8:$U$19, 20, FALSE))),
        (Trials!$L$4 - SUM(AG$2:AG165)) / (MAX(VLOOKUP(Trials!$M$5, Soil!$B$8:$U$19, 19, FALSE),
                                         MIN(((Trials!$L$4 - SUM(AG$2:AG165)) / ((VLOOKUP(Trials!$M$5,Soil!$B$8:$UC$19, 2, FALSE)/100)*AC1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6" s="198" t="str" cm="1">
        <f t="array" ref="AH1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6" s="198" t="str" cm="1">
        <f t="array" ref="AI1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6" s="198" t="str" cm="1">
        <f t="array" ref="AJ1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6" s="150" t="str" cm="1">
        <f t="array" ref="AK1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6" s="5" t="str" cm="1">
        <f t="array" ref="AM16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6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66" s="5" t="str">
        <f>IF(
  Weather_Chakwal[[#This Row],[Principal Stage]]="",
  "",
  SUMIFS(
    Weather_Chakwal[Daily_DM],
    Weather_Chakwal[Crop_Day], "&lt;=" &amp; Weather_Chakwal[[#This Row],[Crop_Day]]
  )
)</f>
        <v/>
      </c>
      <c r="AP16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6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R16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6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66" s="5" t="str">
        <f>IF(
  Weather_Chakwal[[#This Row],[Principal Stage]]="",
  "",
  _xlfn.LET(
    _xlpm.prevPool,  N(AT1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65)
        )
      ),
    _xlpm.newPool
  )
)</f>
        <v/>
      </c>
      <c r="AU166" s="5" t="str">
        <f>IF(
  Weather_Chakwal[[#This Row],[Principal Stage]]="",
  "",
  _xlfn.LET(
    _xlpm.prevPool, N(AT165),
    _xlpm.rd,       N(Weather_Chakwal[[#This Row],[Root_Depth]]),
    _xlpm.sd,       N(15),
    _xlpm.frac,     MIN(1, _xlpm.rd/_xlpm.sd),
    MAX(0, _xlpm.prevPool * _xlpm.frac)
  )
)</f>
        <v/>
      </c>
      <c r="AV16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6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6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6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6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66" s="5" t="str">
        <f>IF(
  Weather_Chakwal[[#This Row],[Principal Stage]]="",
  "",
  _xlfn.LET(
    _xlpm.prevPool,  N(BA16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65)
        )
      ),
    _xlpm.newPool
  )
)</f>
        <v/>
      </c>
      <c r="BB166" s="5" t="str">
        <f>IF(
  Weather_Chakwal[[#This Row],[Principal Stage]]="",
  "",
  _xlfn.LET(
    _xlpm.prevPool, N(BA165),
    _xlpm.rd,       N(Weather_Chakwal[[#This Row],[Root_Depth]]),
    _xlpm.sd,       N(15),
    _xlpm.frac,     MIN(1, _xlpm.rd/_xlpm.sd),
    MAX(0, _xlpm.prevPool * _xlpm.frac)
  )
)</f>
        <v/>
      </c>
      <c r="BC16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6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6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6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6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66" s="5" t="str">
        <f>IF(
  Weather_Chakwal[[#This Row],[Principal Stage]]="",
  "",
  _xlfn.LET(
    _xlpm.prevPool,  N(BH16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65)
        )
      ),
    _xlpm.newPool
  )
)</f>
        <v/>
      </c>
      <c r="BI166" s="5" t="str">
        <f>IF(
  Weather_Chakwal[[#This Row],[Principal Stage]]="",
  "",
  _xlfn.LET(
    _xlpm.prevPool, N(BH165),
    _xlpm.rd,       N(Weather_Chakwal[[#This Row],[Root_Depth]]),
    _xlpm.sd,       N(15),
    _xlpm.frac,     MIN(1, _xlpm.rd/_xlpm.sd),
    MAX(0, _xlpm.prevPool * _xlpm.frac)
  )
)</f>
        <v/>
      </c>
      <c r="BJ16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6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6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6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6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6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6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6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7" spans="1:69" ht="10.5" x14ac:dyDescent="0.15">
      <c r="A167" s="154">
        <v>45091</v>
      </c>
      <c r="B167" s="6">
        <f>MONTH(Weather_Chakwal[[#This Row],[Date]])</f>
        <v>6</v>
      </c>
      <c r="C167" s="6">
        <f>YEAR(Weather_Chakwal[[#This Row],[Date]])</f>
        <v>2023</v>
      </c>
      <c r="D167" s="6">
        <f>DATEDIF(DATE(YEAR(Weather_Chakwal[[#This Row],[Date]]),1,1),Weather_Chakwal[[#This Row],[Date]],"d")+1</f>
        <v>165</v>
      </c>
      <c r="E1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41657727282049</v>
      </c>
      <c r="F167" s="5">
        <v>27</v>
      </c>
      <c r="G167" s="5">
        <v>35.1</v>
      </c>
      <c r="H167" s="31">
        <f t="shared" si="8"/>
        <v>31.05</v>
      </c>
      <c r="I167" s="5">
        <v>11.1</v>
      </c>
      <c r="J167" s="5">
        <v>14.3</v>
      </c>
      <c r="K1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44414458842566</v>
      </c>
      <c r="L167" s="5">
        <v>46</v>
      </c>
      <c r="M167" s="5">
        <v>17.8</v>
      </c>
      <c r="N167" s="5">
        <v>2.5499999999999998</v>
      </c>
      <c r="O167" s="5">
        <v>0.79</v>
      </c>
      <c r="P167" s="5">
        <v>32.9</v>
      </c>
      <c r="Q167" s="5">
        <v>2.4</v>
      </c>
      <c r="R167" s="5">
        <v>6.23</v>
      </c>
      <c r="S167" s="181" cm="1">
        <f t="array" ref="S1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167" s="6" cm="1">
        <f t="array" ref="T1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67" s="106" cm="1">
        <f t="array" ref="U167" xml:space="preserve"> Weather_Chakwal[[#This Row],[DTM]]
  - _xlfn.XLOOKUP(
      1,
      (CropNorms_Wheat[Crop_Name]=$T$1)
    * (CropNorms_Wheat[Variety_Name]=$V$1),
      CropNorms_Wheat[Days_to_Ripening])</f>
        <v>-53.604576949137709</v>
      </c>
      <c r="V167" s="183" cm="1">
        <f t="array" ref="V16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167" s="6" t="str">
        <f>IF(OR(Weather_Chakwal[[#This Row],[Cum_GDD]]="", Weather_Chakwal[[#This Row],[Date]]&lt;Trials!$F$4), "", Weather_Chakwal[[#This Row],[Date]]-Trials!$F$4+1)</f>
        <v/>
      </c>
      <c r="X167" s="5" t="str" cm="1">
        <f t="array" ref="X1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7" s="193" t="str" cm="1">
        <f t="array" ref="Y1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7" s="5">
        <f t="shared" si="7"/>
        <v>0</v>
      </c>
      <c r="AA167" s="150" t="str" cm="1">
        <f t="array" ref="AA1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7" s="5" t="str">
        <f>IF(Weather_Chakwal[[#This Row],[Cum_GDD]]="", "",IF(W167 = 1, ($Q$1/100)*AC167*10, IF(AND(ISNUMBER(AD166), ISNUMBER(Z167), ISNUMBER(AB167)), AD166 + Z167 - AB167 + IF(ISNUMBER(AG166), AG166, 0), "")))</f>
        <v/>
      </c>
      <c r="AE167" s="5" t="str">
        <f>IF(
  Weather_Chakwal[[#This Row],[Principal Stage]]="",
  "",IF(AND(AD167&lt;(($Q$1/100)*AC167*10),(($Q$1/100)*AC167*10), W167&lt;=Trials!$H$4-8), "Irrigate", ""))</f>
        <v/>
      </c>
      <c r="AF167" s="5" t="str">
        <f>IF(
  Weather_Chakwal[[#This Row],[Principal Stage]]="",
  "",IF(AE167="Irrigate",(($Q$1/100)*AC167*10)-AD167,""))</f>
        <v/>
      </c>
      <c r="AG167" s="31" t="str">
        <f ca="1">IF(AND(W167 &lt;= Trials!$H$4-8, AE167 = "Irrigate"),
    IF(Trials!$L$4 &gt; 1,
        Trials!$L$4 / MAX(VLOOKUP(Trials!$M$5, Soil!$B$8:$U$19, 19, FALSE),
                     MIN((Trials!$L$4 / ((VLOOKUP(Trials!$M$5,Soil!$B$8:$UC$19, 2, FALSE)/100)*AC167*10)),
                         VLOOKUP(Trials!$M$5, Soil!$B$8:$U$19, 20, FALSE))),
        (Trials!$L$4 - SUM(AG$2:AG166)) / (MAX(VLOOKUP(Trials!$M$5, Soil!$B$8:$U$19, 19, FALSE),
                                         MIN(((Trials!$L$4 - SUM(AG$2:AG166)) / ((VLOOKUP(Trials!$M$5,Soil!$B$8:$UC$19, 2, FALSE)/100)*AC1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7" s="198" t="str" cm="1">
        <f t="array" ref="AH1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7" s="198" t="str" cm="1">
        <f t="array" ref="AI1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7" s="198" t="str" cm="1">
        <f t="array" ref="AJ1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7" s="150" t="str" cm="1">
        <f t="array" ref="AK1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7" s="5" t="str" cm="1">
        <f t="array" ref="AM16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6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67" s="5" t="str">
        <f>IF(
  Weather_Chakwal[[#This Row],[Principal Stage]]="",
  "",
  SUMIFS(
    Weather_Chakwal[Daily_DM],
    Weather_Chakwal[Crop_Day], "&lt;=" &amp; Weather_Chakwal[[#This Row],[Crop_Day]]
  )
)</f>
        <v/>
      </c>
      <c r="AP16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6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R16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6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67" s="5" t="str">
        <f>IF(
  Weather_Chakwal[[#This Row],[Principal Stage]]="",
  "",
  _xlfn.LET(
    _xlpm.prevPool,  N(AT1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66)
        )
      ),
    _xlpm.newPool
  )
)</f>
        <v/>
      </c>
      <c r="AU167" s="5" t="str">
        <f>IF(
  Weather_Chakwal[[#This Row],[Principal Stage]]="",
  "",
  _xlfn.LET(
    _xlpm.prevPool, N(AT166),
    _xlpm.rd,       N(Weather_Chakwal[[#This Row],[Root_Depth]]),
    _xlpm.sd,       N(15),
    _xlpm.frac,     MIN(1, _xlpm.rd/_xlpm.sd),
    MAX(0, _xlpm.prevPool * _xlpm.frac)
  )
)</f>
        <v/>
      </c>
      <c r="AV16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6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6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6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6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67" s="5" t="str">
        <f>IF(
  Weather_Chakwal[[#This Row],[Principal Stage]]="",
  "",
  _xlfn.LET(
    _xlpm.prevPool,  N(BA16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66)
        )
      ),
    _xlpm.newPool
  )
)</f>
        <v/>
      </c>
      <c r="BB167" s="5" t="str">
        <f>IF(
  Weather_Chakwal[[#This Row],[Principal Stage]]="",
  "",
  _xlfn.LET(
    _xlpm.prevPool, N(BA166),
    _xlpm.rd,       N(Weather_Chakwal[[#This Row],[Root_Depth]]),
    _xlpm.sd,       N(15),
    _xlpm.frac,     MIN(1, _xlpm.rd/_xlpm.sd),
    MAX(0, _xlpm.prevPool * _xlpm.frac)
  )
)</f>
        <v/>
      </c>
      <c r="BC16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6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6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6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6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67" s="5" t="str">
        <f>IF(
  Weather_Chakwal[[#This Row],[Principal Stage]]="",
  "",
  _xlfn.LET(
    _xlpm.prevPool,  N(BH16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66)
        )
      ),
    _xlpm.newPool
  )
)</f>
        <v/>
      </c>
      <c r="BI167" s="5" t="str">
        <f>IF(
  Weather_Chakwal[[#This Row],[Principal Stage]]="",
  "",
  _xlfn.LET(
    _xlpm.prevPool, N(BH166),
    _xlpm.rd,       N(Weather_Chakwal[[#This Row],[Root_Depth]]),
    _xlpm.sd,       N(15),
    _xlpm.frac,     MIN(1, _xlpm.rd/_xlpm.sd),
    MAX(0, _xlpm.prevPool * _xlpm.frac)
  )
)</f>
        <v/>
      </c>
      <c r="BJ16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6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6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6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6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6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6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6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8" spans="1:69" ht="10.5" x14ac:dyDescent="0.15">
      <c r="A168" s="154">
        <v>45092</v>
      </c>
      <c r="B168" s="6">
        <f>MONTH(Weather_Chakwal[[#This Row],[Date]])</f>
        <v>6</v>
      </c>
      <c r="C168" s="6">
        <f>YEAR(Weather_Chakwal[[#This Row],[Date]])</f>
        <v>2023</v>
      </c>
      <c r="D168" s="6">
        <f>DATEDIF(DATE(YEAR(Weather_Chakwal[[#This Row],[Date]]),1,1),Weather_Chakwal[[#This Row],[Date]],"d")+1</f>
        <v>166</v>
      </c>
      <c r="E1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52001024473958</v>
      </c>
      <c r="F168" s="5">
        <v>23.4</v>
      </c>
      <c r="G168" s="5">
        <v>34.4</v>
      </c>
      <c r="H168" s="31">
        <f t="shared" si="8"/>
        <v>28.9</v>
      </c>
      <c r="I168" s="5">
        <v>11.22</v>
      </c>
      <c r="J168" s="5">
        <v>14.31</v>
      </c>
      <c r="K1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613575081226731</v>
      </c>
      <c r="L168" s="5">
        <v>56</v>
      </c>
      <c r="M168" s="5">
        <v>19.100000000000001</v>
      </c>
      <c r="N168" s="5">
        <v>1.86</v>
      </c>
      <c r="O168" s="5">
        <v>0.67</v>
      </c>
      <c r="P168" s="5">
        <v>31.7</v>
      </c>
      <c r="Q168" s="5">
        <v>0.5</v>
      </c>
      <c r="R168" s="5">
        <v>5.27</v>
      </c>
      <c r="S168" s="181" cm="1">
        <f t="array" ref="S1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168" s="6" cm="1">
        <f t="array" ref="T1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68" s="106" cm="1">
        <f t="array" ref="U168" xml:space="preserve"> Weather_Chakwal[[#This Row],[DTM]]
  - _xlfn.XLOOKUP(
      1,
      (CropNorms_Wheat[Crop_Name]=$T$1)
    * (CropNorms_Wheat[Variety_Name]=$V$1),
      CropNorms_Wheat[Days_to_Ripening])</f>
        <v>-53.604576949137709</v>
      </c>
      <c r="V168" s="183" cm="1">
        <f t="array" ref="V16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168" s="6" t="str">
        <f>IF(OR(Weather_Chakwal[[#This Row],[Cum_GDD]]="", Weather_Chakwal[[#This Row],[Date]]&lt;Trials!$F$4), "", Weather_Chakwal[[#This Row],[Date]]-Trials!$F$4+1)</f>
        <v/>
      </c>
      <c r="X168" s="5" t="str" cm="1">
        <f t="array" ref="X1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8" s="193" t="str" cm="1">
        <f t="array" ref="Y1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8" s="5">
        <f t="shared" si="7"/>
        <v>0</v>
      </c>
      <c r="AA168" s="150" t="str" cm="1">
        <f t="array" ref="AA1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8" s="5" t="str">
        <f>IF(Weather_Chakwal[[#This Row],[Cum_GDD]]="", "",IF(W168 = 1, ($Q$1/100)*AC168*10, IF(AND(ISNUMBER(AD167), ISNUMBER(Z168), ISNUMBER(AB168)), AD167 + Z168 - AB168 + IF(ISNUMBER(AG167), AG167, 0), "")))</f>
        <v/>
      </c>
      <c r="AE168" s="5" t="str">
        <f>IF(
  Weather_Chakwal[[#This Row],[Principal Stage]]="",
  "",IF(AND(AD168&lt;(($Q$1/100)*AC168*10),(($Q$1/100)*AC168*10), W168&lt;=Trials!$H$4-8), "Irrigate", ""))</f>
        <v/>
      </c>
      <c r="AF168" s="5" t="str">
        <f>IF(
  Weather_Chakwal[[#This Row],[Principal Stage]]="",
  "",IF(AE168="Irrigate",(($Q$1/100)*AC168*10)-AD168,""))</f>
        <v/>
      </c>
      <c r="AG168" s="31" t="str">
        <f ca="1">IF(AND(W168 &lt;= Trials!$H$4-8, AE168 = "Irrigate"),
    IF(Trials!$L$4 &gt; 1,
        Trials!$L$4 / MAX(VLOOKUP(Trials!$M$5, Soil!$B$8:$U$19, 19, FALSE),
                     MIN((Trials!$L$4 / ((VLOOKUP(Trials!$M$5,Soil!$B$8:$UC$19, 2, FALSE)/100)*AC168*10)),
                         VLOOKUP(Trials!$M$5, Soil!$B$8:$U$19, 20, FALSE))),
        (Trials!$L$4 - SUM(AG$2:AG167)) / (MAX(VLOOKUP(Trials!$M$5, Soil!$B$8:$U$19, 19, FALSE),
                                         MIN(((Trials!$L$4 - SUM(AG$2:AG167)) / ((VLOOKUP(Trials!$M$5,Soil!$B$8:$UC$19, 2, FALSE)/100)*AC1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8" s="198" t="str" cm="1">
        <f t="array" ref="AH1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8" s="198" t="str" cm="1">
        <f t="array" ref="AI1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8" s="198" t="str" cm="1">
        <f t="array" ref="AJ1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8" s="150" t="str" cm="1">
        <f t="array" ref="AK1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8" s="5" t="str" cm="1">
        <f t="array" ref="AM16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6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68" s="5" t="str">
        <f>IF(
  Weather_Chakwal[[#This Row],[Principal Stage]]="",
  "",
  SUMIFS(
    Weather_Chakwal[Daily_DM],
    Weather_Chakwal[Crop_Day], "&lt;=" &amp; Weather_Chakwal[[#This Row],[Crop_Day]]
  )
)</f>
        <v/>
      </c>
      <c r="AP16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6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R16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6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68" s="5" t="str">
        <f>IF(
  Weather_Chakwal[[#This Row],[Principal Stage]]="",
  "",
  _xlfn.LET(
    _xlpm.prevPool,  N(AT1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67)
        )
      ),
    _xlpm.newPool
  )
)</f>
        <v/>
      </c>
      <c r="AU168" s="5" t="str">
        <f>IF(
  Weather_Chakwal[[#This Row],[Principal Stage]]="",
  "",
  _xlfn.LET(
    _xlpm.prevPool, N(AT167),
    _xlpm.rd,       N(Weather_Chakwal[[#This Row],[Root_Depth]]),
    _xlpm.sd,       N(15),
    _xlpm.frac,     MIN(1, _xlpm.rd/_xlpm.sd),
    MAX(0, _xlpm.prevPool * _xlpm.frac)
  )
)</f>
        <v/>
      </c>
      <c r="AV16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6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6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6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6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68" s="5" t="str">
        <f>IF(
  Weather_Chakwal[[#This Row],[Principal Stage]]="",
  "",
  _xlfn.LET(
    _xlpm.prevPool,  N(BA16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67)
        )
      ),
    _xlpm.newPool
  )
)</f>
        <v/>
      </c>
      <c r="BB168" s="5" t="str">
        <f>IF(
  Weather_Chakwal[[#This Row],[Principal Stage]]="",
  "",
  _xlfn.LET(
    _xlpm.prevPool, N(BA167),
    _xlpm.rd,       N(Weather_Chakwal[[#This Row],[Root_Depth]]),
    _xlpm.sd,       N(15),
    _xlpm.frac,     MIN(1, _xlpm.rd/_xlpm.sd),
    MAX(0, _xlpm.prevPool * _xlpm.frac)
  )
)</f>
        <v/>
      </c>
      <c r="BC16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6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6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6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6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68" s="5" t="str">
        <f>IF(
  Weather_Chakwal[[#This Row],[Principal Stage]]="",
  "",
  _xlfn.LET(
    _xlpm.prevPool,  N(BH16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67)
        )
      ),
    _xlpm.newPool
  )
)</f>
        <v/>
      </c>
      <c r="BI168" s="5" t="str">
        <f>IF(
  Weather_Chakwal[[#This Row],[Principal Stage]]="",
  "",
  _xlfn.LET(
    _xlpm.prevPool, N(BH167),
    _xlpm.rd,       N(Weather_Chakwal[[#This Row],[Root_Depth]]),
    _xlpm.sd,       N(15),
    _xlpm.frac,     MIN(1, _xlpm.rd/_xlpm.sd),
    MAX(0, _xlpm.prevPool * _xlpm.frac)
  )
)</f>
        <v/>
      </c>
      <c r="BJ16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6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6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6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6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6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6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6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9" spans="1:69" ht="10.5" x14ac:dyDescent="0.15">
      <c r="A169" s="154">
        <v>45093</v>
      </c>
      <c r="B169" s="6">
        <f>MONTH(Weather_Chakwal[[#This Row],[Date]])</f>
        <v>6</v>
      </c>
      <c r="C169" s="6">
        <f>YEAR(Weather_Chakwal[[#This Row],[Date]])</f>
        <v>2023</v>
      </c>
      <c r="D169" s="6">
        <f>DATEDIF(DATE(YEAR(Weather_Chakwal[[#This Row],[Date]]),1,1),Weather_Chakwal[[#This Row],[Date]],"d")+1</f>
        <v>167</v>
      </c>
      <c r="E1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0066676967941</v>
      </c>
      <c r="F169" s="5">
        <v>22.5</v>
      </c>
      <c r="G169" s="5">
        <v>35.299999999999997</v>
      </c>
      <c r="H169" s="31">
        <f t="shared" si="8"/>
        <v>28.9</v>
      </c>
      <c r="I169" s="5">
        <v>10.81</v>
      </c>
      <c r="J169" s="5">
        <v>14.31</v>
      </c>
      <c r="K1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24811245692842</v>
      </c>
      <c r="L169" s="5">
        <v>56</v>
      </c>
      <c r="M169" s="5">
        <v>18.3</v>
      </c>
      <c r="N169" s="5">
        <v>2.0699999999999998</v>
      </c>
      <c r="O169" s="5">
        <v>0.45</v>
      </c>
      <c r="P169" s="5">
        <v>31.6</v>
      </c>
      <c r="Q169" s="5">
        <v>2.2000000000000002</v>
      </c>
      <c r="R169" s="5">
        <v>5.79</v>
      </c>
      <c r="S169" s="181" cm="1">
        <f t="array" ref="S1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169" s="6" cm="1">
        <f t="array" ref="T1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69" s="106" cm="1">
        <f t="array" ref="U169" xml:space="preserve"> Weather_Chakwal[[#This Row],[DTM]]
  - _xlfn.XLOOKUP(
      1,
      (CropNorms_Wheat[Crop_Name]=$T$1)
    * (CropNorms_Wheat[Variety_Name]=$V$1),
      CropNorms_Wheat[Days_to_Ripening])</f>
        <v>-53.604576949137709</v>
      </c>
      <c r="V169" s="183" cm="1">
        <f t="array" ref="V16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169" s="6" t="str">
        <f>IF(OR(Weather_Chakwal[[#This Row],[Cum_GDD]]="", Weather_Chakwal[[#This Row],[Date]]&lt;Trials!$F$4), "", Weather_Chakwal[[#This Row],[Date]]-Trials!$F$4+1)</f>
        <v/>
      </c>
      <c r="X169" s="5" t="str" cm="1">
        <f t="array" ref="X1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9" s="193" t="str" cm="1">
        <f t="array" ref="Y1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9" s="5">
        <f t="shared" si="7"/>
        <v>0</v>
      </c>
      <c r="AA169" s="150" t="str" cm="1">
        <f t="array" ref="AA1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9" s="5" t="str">
        <f>IF(Weather_Chakwal[[#This Row],[Cum_GDD]]="", "",IF(W169 = 1, ($Q$1/100)*AC169*10, IF(AND(ISNUMBER(AD168), ISNUMBER(Z169), ISNUMBER(AB169)), AD168 + Z169 - AB169 + IF(ISNUMBER(AG168), AG168, 0), "")))</f>
        <v/>
      </c>
      <c r="AE169" s="5" t="str">
        <f>IF(
  Weather_Chakwal[[#This Row],[Principal Stage]]="",
  "",IF(AND(AD169&lt;(($Q$1/100)*AC169*10),(($Q$1/100)*AC169*10), W169&lt;=Trials!$H$4-8), "Irrigate", ""))</f>
        <v/>
      </c>
      <c r="AF169" s="5" t="str">
        <f>IF(
  Weather_Chakwal[[#This Row],[Principal Stage]]="",
  "",IF(AE169="Irrigate",(($Q$1/100)*AC169*10)-AD169,""))</f>
        <v/>
      </c>
      <c r="AG169" s="31" t="str">
        <f ca="1">IF(AND(W169 &lt;= Trials!$H$4-8, AE169 = "Irrigate"),
    IF(Trials!$L$4 &gt; 1,
        Trials!$L$4 / MAX(VLOOKUP(Trials!$M$5, Soil!$B$8:$U$19, 19, FALSE),
                     MIN((Trials!$L$4 / ((VLOOKUP(Trials!$M$5,Soil!$B$8:$UC$19, 2, FALSE)/100)*AC169*10)),
                         VLOOKUP(Trials!$M$5, Soil!$B$8:$U$19, 20, FALSE))),
        (Trials!$L$4 - SUM(AG$2:AG168)) / (MAX(VLOOKUP(Trials!$M$5, Soil!$B$8:$U$19, 19, FALSE),
                                         MIN(((Trials!$L$4 - SUM(AG$2:AG168)) / ((VLOOKUP(Trials!$M$5,Soil!$B$8:$UC$19, 2, FALSE)/100)*AC1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9" s="198" t="str" cm="1">
        <f t="array" ref="AH1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9" s="198" t="str" cm="1">
        <f t="array" ref="AI1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9" s="198" t="str" cm="1">
        <f t="array" ref="AJ1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9" s="150" t="str" cm="1">
        <f t="array" ref="AK1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9" s="5" t="str" cm="1">
        <f t="array" ref="AM16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6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69" s="5" t="str">
        <f>IF(
  Weather_Chakwal[[#This Row],[Principal Stage]]="",
  "",
  SUMIFS(
    Weather_Chakwal[Daily_DM],
    Weather_Chakwal[Crop_Day], "&lt;=" &amp; Weather_Chakwal[[#This Row],[Crop_Day]]
  )
)</f>
        <v/>
      </c>
      <c r="AP16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6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R16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6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69" s="5" t="str">
        <f>IF(
  Weather_Chakwal[[#This Row],[Principal Stage]]="",
  "",
  _xlfn.LET(
    _xlpm.prevPool,  N(AT1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68)
        )
      ),
    _xlpm.newPool
  )
)</f>
        <v/>
      </c>
      <c r="AU169" s="5" t="str">
        <f>IF(
  Weather_Chakwal[[#This Row],[Principal Stage]]="",
  "",
  _xlfn.LET(
    _xlpm.prevPool, N(AT168),
    _xlpm.rd,       N(Weather_Chakwal[[#This Row],[Root_Depth]]),
    _xlpm.sd,       N(15),
    _xlpm.frac,     MIN(1, _xlpm.rd/_xlpm.sd),
    MAX(0, _xlpm.prevPool * _xlpm.frac)
  )
)</f>
        <v/>
      </c>
      <c r="AV16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6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6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6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6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69" s="5" t="str">
        <f>IF(
  Weather_Chakwal[[#This Row],[Principal Stage]]="",
  "",
  _xlfn.LET(
    _xlpm.prevPool,  N(BA16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68)
        )
      ),
    _xlpm.newPool
  )
)</f>
        <v/>
      </c>
      <c r="BB169" s="5" t="str">
        <f>IF(
  Weather_Chakwal[[#This Row],[Principal Stage]]="",
  "",
  _xlfn.LET(
    _xlpm.prevPool, N(BA168),
    _xlpm.rd,       N(Weather_Chakwal[[#This Row],[Root_Depth]]),
    _xlpm.sd,       N(15),
    _xlpm.frac,     MIN(1, _xlpm.rd/_xlpm.sd),
    MAX(0, _xlpm.prevPool * _xlpm.frac)
  )
)</f>
        <v/>
      </c>
      <c r="BC16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6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6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6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6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69" s="5" t="str">
        <f>IF(
  Weather_Chakwal[[#This Row],[Principal Stage]]="",
  "",
  _xlfn.LET(
    _xlpm.prevPool,  N(BH16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68)
        )
      ),
    _xlpm.newPool
  )
)</f>
        <v/>
      </c>
      <c r="BI169" s="5" t="str">
        <f>IF(
  Weather_Chakwal[[#This Row],[Principal Stage]]="",
  "",
  _xlfn.LET(
    _xlpm.prevPool, N(BH168),
    _xlpm.rd,       N(Weather_Chakwal[[#This Row],[Root_Depth]]),
    _xlpm.sd,       N(15),
    _xlpm.frac,     MIN(1, _xlpm.rd/_xlpm.sd),
    MAX(0, _xlpm.prevPool * _xlpm.frac)
  )
)</f>
        <v/>
      </c>
      <c r="BJ16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6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6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6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6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6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6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6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0" spans="1:69" ht="10.5" x14ac:dyDescent="0.15">
      <c r="A170" s="154">
        <v>45094</v>
      </c>
      <c r="B170" s="6">
        <f>MONTH(Weather_Chakwal[[#This Row],[Date]])</f>
        <v>6</v>
      </c>
      <c r="C170" s="6">
        <f>YEAR(Weather_Chakwal[[#This Row],[Date]])</f>
        <v>2023</v>
      </c>
      <c r="D170" s="6">
        <f>DATEDIF(DATE(YEAR(Weather_Chakwal[[#This Row],[Date]]),1,1),Weather_Chakwal[[#This Row],[Date]],"d")+1</f>
        <v>168</v>
      </c>
      <c r="E1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5859834254054</v>
      </c>
      <c r="F170" s="5">
        <v>25.6</v>
      </c>
      <c r="G170" s="5">
        <v>37.700000000000003</v>
      </c>
      <c r="H170" s="31">
        <f t="shared" si="8"/>
        <v>31.650000000000002</v>
      </c>
      <c r="I170" s="5">
        <v>11.98</v>
      </c>
      <c r="J170" s="5">
        <v>14.32</v>
      </c>
      <c r="K1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11471970238218</v>
      </c>
      <c r="L170" s="5">
        <v>42</v>
      </c>
      <c r="M170" s="5">
        <v>16.600000000000001</v>
      </c>
      <c r="N170" s="5">
        <v>2.98</v>
      </c>
      <c r="O170" s="5">
        <v>0.47</v>
      </c>
      <c r="P170" s="5">
        <v>33.4</v>
      </c>
      <c r="Q170" s="5">
        <v>0.1</v>
      </c>
      <c r="R170" s="5">
        <v>6.14</v>
      </c>
      <c r="S170" s="181" cm="1">
        <f t="array" ref="S1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170" s="6" cm="1">
        <f t="array" ref="T1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70" s="106" cm="1">
        <f t="array" ref="U170" xml:space="preserve"> Weather_Chakwal[[#This Row],[DTM]]
  - _xlfn.XLOOKUP(
      1,
      (CropNorms_Wheat[Crop_Name]=$T$1)
    * (CropNorms_Wheat[Variety_Name]=$V$1),
      CropNorms_Wheat[Days_to_Ripening])</f>
        <v>-54.604576949137709</v>
      </c>
      <c r="V170" s="183" cm="1">
        <f t="array" ref="V17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170" s="6" t="str">
        <f>IF(OR(Weather_Chakwal[[#This Row],[Cum_GDD]]="", Weather_Chakwal[[#This Row],[Date]]&lt;Trials!$F$4), "", Weather_Chakwal[[#This Row],[Date]]-Trials!$F$4+1)</f>
        <v/>
      </c>
      <c r="X170" s="5" t="str" cm="1">
        <f t="array" ref="X1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0" s="193" t="str" cm="1">
        <f t="array" ref="Y1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0" s="5">
        <f t="shared" si="7"/>
        <v>0</v>
      </c>
      <c r="AA170" s="150" t="str" cm="1">
        <f t="array" ref="AA1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0" s="5" t="str">
        <f>IF(Weather_Chakwal[[#This Row],[Cum_GDD]]="", "",IF(W170 = 1, ($Q$1/100)*AC170*10, IF(AND(ISNUMBER(AD169), ISNUMBER(Z170), ISNUMBER(AB170)), AD169 + Z170 - AB170 + IF(ISNUMBER(AG169), AG169, 0), "")))</f>
        <v/>
      </c>
      <c r="AE170" s="5" t="str">
        <f>IF(
  Weather_Chakwal[[#This Row],[Principal Stage]]="",
  "",IF(AND(AD170&lt;(($Q$1/100)*AC170*10),(($Q$1/100)*AC170*10), W170&lt;=Trials!$H$4-8), "Irrigate", ""))</f>
        <v/>
      </c>
      <c r="AF170" s="5" t="str">
        <f>IF(
  Weather_Chakwal[[#This Row],[Principal Stage]]="",
  "",IF(AE170="Irrigate",(($Q$1/100)*AC170*10)-AD170,""))</f>
        <v/>
      </c>
      <c r="AG170" s="31" t="str">
        <f ca="1">IF(AND(W170 &lt;= Trials!$H$4-8, AE170 = "Irrigate"),
    IF(Trials!$L$4 &gt; 1,
        Trials!$L$4 / MAX(VLOOKUP(Trials!$M$5, Soil!$B$8:$U$19, 19, FALSE),
                     MIN((Trials!$L$4 / ((VLOOKUP(Trials!$M$5,Soil!$B$8:$UC$19, 2, FALSE)/100)*AC170*10)),
                         VLOOKUP(Trials!$M$5, Soil!$B$8:$U$19, 20, FALSE))),
        (Trials!$L$4 - SUM(AG$2:AG169)) / (MAX(VLOOKUP(Trials!$M$5, Soil!$B$8:$U$19, 19, FALSE),
                                         MIN(((Trials!$L$4 - SUM(AG$2:AG169)) / ((VLOOKUP(Trials!$M$5,Soil!$B$8:$UC$19, 2, FALSE)/100)*AC1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0" s="198" t="str" cm="1">
        <f t="array" ref="AH1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0" s="198" t="str" cm="1">
        <f t="array" ref="AI1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0" s="198" t="str" cm="1">
        <f t="array" ref="AJ1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0" s="150" t="str" cm="1">
        <f t="array" ref="AK1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0" s="5" t="str" cm="1">
        <f t="array" ref="AM17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7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70" s="5" t="str">
        <f>IF(
  Weather_Chakwal[[#This Row],[Principal Stage]]="",
  "",
  SUMIFS(
    Weather_Chakwal[Daily_DM],
    Weather_Chakwal[Crop_Day], "&lt;=" &amp; Weather_Chakwal[[#This Row],[Crop_Day]]
  )
)</f>
        <v/>
      </c>
      <c r="AP17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7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R17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7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70" s="5" t="str">
        <f>IF(
  Weather_Chakwal[[#This Row],[Principal Stage]]="",
  "",
  _xlfn.LET(
    _xlpm.prevPool,  N(AT1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69)
        )
      ),
    _xlpm.newPool
  )
)</f>
        <v/>
      </c>
      <c r="AU170" s="5" t="str">
        <f>IF(
  Weather_Chakwal[[#This Row],[Principal Stage]]="",
  "",
  _xlfn.LET(
    _xlpm.prevPool, N(AT169),
    _xlpm.rd,       N(Weather_Chakwal[[#This Row],[Root_Depth]]),
    _xlpm.sd,       N(15),
    _xlpm.frac,     MIN(1, _xlpm.rd/_xlpm.sd),
    MAX(0, _xlpm.prevPool * _xlpm.frac)
  )
)</f>
        <v/>
      </c>
      <c r="AV17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7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7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7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7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70" s="5" t="str">
        <f>IF(
  Weather_Chakwal[[#This Row],[Principal Stage]]="",
  "",
  _xlfn.LET(
    _xlpm.prevPool,  N(BA16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69)
        )
      ),
    _xlpm.newPool
  )
)</f>
        <v/>
      </c>
      <c r="BB170" s="5" t="str">
        <f>IF(
  Weather_Chakwal[[#This Row],[Principal Stage]]="",
  "",
  _xlfn.LET(
    _xlpm.prevPool, N(BA169),
    _xlpm.rd,       N(Weather_Chakwal[[#This Row],[Root_Depth]]),
    _xlpm.sd,       N(15),
    _xlpm.frac,     MIN(1, _xlpm.rd/_xlpm.sd),
    MAX(0, _xlpm.prevPool * _xlpm.frac)
  )
)</f>
        <v/>
      </c>
      <c r="BC17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7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7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7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7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70" s="5" t="str">
        <f>IF(
  Weather_Chakwal[[#This Row],[Principal Stage]]="",
  "",
  _xlfn.LET(
    _xlpm.prevPool,  N(BH16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69)
        )
      ),
    _xlpm.newPool
  )
)</f>
        <v/>
      </c>
      <c r="BI170" s="5" t="str">
        <f>IF(
  Weather_Chakwal[[#This Row],[Principal Stage]]="",
  "",
  _xlfn.LET(
    _xlpm.prevPool, N(BH169),
    _xlpm.rd,       N(Weather_Chakwal[[#This Row],[Root_Depth]]),
    _xlpm.sd,       N(15),
    _xlpm.frac,     MIN(1, _xlpm.rd/_xlpm.sd),
    MAX(0, _xlpm.prevPool * _xlpm.frac)
  )
)</f>
        <v/>
      </c>
      <c r="BJ17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7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7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7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7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7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7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7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1" spans="1:69" ht="10.5" x14ac:dyDescent="0.15">
      <c r="A171" s="154">
        <v>45095</v>
      </c>
      <c r="B171" s="6">
        <f>MONTH(Weather_Chakwal[[#This Row],[Date]])</f>
        <v>6</v>
      </c>
      <c r="C171" s="6">
        <f>YEAR(Weather_Chakwal[[#This Row],[Date]])</f>
        <v>2023</v>
      </c>
      <c r="D171" s="6">
        <f>DATEDIF(DATE(YEAR(Weather_Chakwal[[#This Row],[Date]]),1,1),Weather_Chakwal[[#This Row],[Date]],"d")+1</f>
        <v>169</v>
      </c>
      <c r="E1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938511119199</v>
      </c>
      <c r="F171" s="5">
        <v>27.2</v>
      </c>
      <c r="G171" s="5">
        <v>39.700000000000003</v>
      </c>
      <c r="H171" s="31">
        <f t="shared" si="8"/>
        <v>33.450000000000003</v>
      </c>
      <c r="I171" s="5">
        <v>11.96</v>
      </c>
      <c r="J171" s="5">
        <v>14.32</v>
      </c>
      <c r="K1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84868831214764</v>
      </c>
      <c r="L171" s="5">
        <v>40</v>
      </c>
      <c r="M171" s="5">
        <v>17</v>
      </c>
      <c r="N171" s="5">
        <v>3.24</v>
      </c>
      <c r="O171" s="5">
        <v>0.46</v>
      </c>
      <c r="P171" s="5">
        <v>34.6</v>
      </c>
      <c r="Q171" s="5">
        <v>0.5</v>
      </c>
      <c r="R171" s="5">
        <v>6.14</v>
      </c>
      <c r="S171" s="181" cm="1">
        <f t="array" ref="S1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171" s="6" cm="1">
        <f t="array" ref="T1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71" s="106" cm="1">
        <f t="array" ref="U171" xml:space="preserve"> Weather_Chakwal[[#This Row],[DTM]]
  - _xlfn.XLOOKUP(
      1,
      (CropNorms_Wheat[Crop_Name]=$T$1)
    * (CropNorms_Wheat[Variety_Name]=$V$1),
      CropNorms_Wheat[Days_to_Ripening])</f>
        <v>-54.604576949137709</v>
      </c>
      <c r="V171" s="183" cm="1">
        <f t="array" ref="V17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171" s="6" t="str">
        <f>IF(OR(Weather_Chakwal[[#This Row],[Cum_GDD]]="", Weather_Chakwal[[#This Row],[Date]]&lt;Trials!$F$4), "", Weather_Chakwal[[#This Row],[Date]]-Trials!$F$4+1)</f>
        <v/>
      </c>
      <c r="X171" s="5" t="str" cm="1">
        <f t="array" ref="X1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1" s="193" t="str" cm="1">
        <f t="array" ref="Y1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1" s="5">
        <f t="shared" si="7"/>
        <v>0</v>
      </c>
      <c r="AA171" s="150" t="str" cm="1">
        <f t="array" ref="AA1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1" s="5" t="str">
        <f>IF(Weather_Chakwal[[#This Row],[Cum_GDD]]="", "",IF(W171 = 1, ($Q$1/100)*AC171*10, IF(AND(ISNUMBER(AD170), ISNUMBER(Z171), ISNUMBER(AB171)), AD170 + Z171 - AB171 + IF(ISNUMBER(AG170), AG170, 0), "")))</f>
        <v/>
      </c>
      <c r="AE171" s="5" t="str">
        <f>IF(
  Weather_Chakwal[[#This Row],[Principal Stage]]="",
  "",IF(AND(AD171&lt;(($Q$1/100)*AC171*10),(($Q$1/100)*AC171*10), W171&lt;=Trials!$H$4-8), "Irrigate", ""))</f>
        <v/>
      </c>
      <c r="AF171" s="5" t="str">
        <f>IF(
  Weather_Chakwal[[#This Row],[Principal Stage]]="",
  "",IF(AE171="Irrigate",(($Q$1/100)*AC171*10)-AD171,""))</f>
        <v/>
      </c>
      <c r="AG171" s="31" t="str">
        <f ca="1">IF(AND(W171 &lt;= Trials!$H$4-8, AE171 = "Irrigate"),
    IF(Trials!$L$4 &gt; 1,
        Trials!$L$4 / MAX(VLOOKUP(Trials!$M$5, Soil!$B$8:$U$19, 19, FALSE),
                     MIN((Trials!$L$4 / ((VLOOKUP(Trials!$M$5,Soil!$B$8:$UC$19, 2, FALSE)/100)*AC171*10)),
                         VLOOKUP(Trials!$M$5, Soil!$B$8:$U$19, 20, FALSE))),
        (Trials!$L$4 - SUM(AG$2:AG170)) / (MAX(VLOOKUP(Trials!$M$5, Soil!$B$8:$U$19, 19, FALSE),
                                         MIN(((Trials!$L$4 - SUM(AG$2:AG170)) / ((VLOOKUP(Trials!$M$5,Soil!$B$8:$UC$19, 2, FALSE)/100)*AC1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1" s="198" t="str" cm="1">
        <f t="array" ref="AH1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1" s="198" t="str" cm="1">
        <f t="array" ref="AI1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1" s="198" t="str" cm="1">
        <f t="array" ref="AJ1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1" s="150" t="str" cm="1">
        <f t="array" ref="AK1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1" s="5" t="str" cm="1">
        <f t="array" ref="AM17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7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71" s="5" t="str">
        <f>IF(
  Weather_Chakwal[[#This Row],[Principal Stage]]="",
  "",
  SUMIFS(
    Weather_Chakwal[Daily_DM],
    Weather_Chakwal[Crop_Day], "&lt;=" &amp; Weather_Chakwal[[#This Row],[Crop_Day]]
  )
)</f>
        <v/>
      </c>
      <c r="AP17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7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R17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7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71" s="5" t="str">
        <f>IF(
  Weather_Chakwal[[#This Row],[Principal Stage]]="",
  "",
  _xlfn.LET(
    _xlpm.prevPool,  N(AT1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70)
        )
      ),
    _xlpm.newPool
  )
)</f>
        <v/>
      </c>
      <c r="AU171" s="5" t="str">
        <f>IF(
  Weather_Chakwal[[#This Row],[Principal Stage]]="",
  "",
  _xlfn.LET(
    _xlpm.prevPool, N(AT170),
    _xlpm.rd,       N(Weather_Chakwal[[#This Row],[Root_Depth]]),
    _xlpm.sd,       N(15),
    _xlpm.frac,     MIN(1, _xlpm.rd/_xlpm.sd),
    MAX(0, _xlpm.prevPool * _xlpm.frac)
  )
)</f>
        <v/>
      </c>
      <c r="AV17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7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7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7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7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71" s="5" t="str">
        <f>IF(
  Weather_Chakwal[[#This Row],[Principal Stage]]="",
  "",
  _xlfn.LET(
    _xlpm.prevPool,  N(BA17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70)
        )
      ),
    _xlpm.newPool
  )
)</f>
        <v/>
      </c>
      <c r="BB171" s="5" t="str">
        <f>IF(
  Weather_Chakwal[[#This Row],[Principal Stage]]="",
  "",
  _xlfn.LET(
    _xlpm.prevPool, N(BA170),
    _xlpm.rd,       N(Weather_Chakwal[[#This Row],[Root_Depth]]),
    _xlpm.sd,       N(15),
    _xlpm.frac,     MIN(1, _xlpm.rd/_xlpm.sd),
    MAX(0, _xlpm.prevPool * _xlpm.frac)
  )
)</f>
        <v/>
      </c>
      <c r="BC17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7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7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7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7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71" s="5" t="str">
        <f>IF(
  Weather_Chakwal[[#This Row],[Principal Stage]]="",
  "",
  _xlfn.LET(
    _xlpm.prevPool,  N(BH17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70)
        )
      ),
    _xlpm.newPool
  )
)</f>
        <v/>
      </c>
      <c r="BI171" s="5" t="str">
        <f>IF(
  Weather_Chakwal[[#This Row],[Principal Stage]]="",
  "",
  _xlfn.LET(
    _xlpm.prevPool, N(BH170),
    _xlpm.rd,       N(Weather_Chakwal[[#This Row],[Root_Depth]]),
    _xlpm.sd,       N(15),
    _xlpm.frac,     MIN(1, _xlpm.rd/_xlpm.sd),
    MAX(0, _xlpm.prevPool * _xlpm.frac)
  )
)</f>
        <v/>
      </c>
      <c r="BJ17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7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7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7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7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7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7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7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2" spans="1:69" ht="10.5" x14ac:dyDescent="0.15">
      <c r="A172" s="154">
        <v>45096</v>
      </c>
      <c r="B172" s="6">
        <f>MONTH(Weather_Chakwal[[#This Row],[Date]])</f>
        <v>6</v>
      </c>
      <c r="C172" s="6">
        <f>YEAR(Weather_Chakwal[[#This Row],[Date]])</f>
        <v>2023</v>
      </c>
      <c r="D172" s="6">
        <f>DATEDIF(DATE(YEAR(Weather_Chakwal[[#This Row],[Date]]),1,1),Weather_Chakwal[[#This Row],[Date]],"d")+1</f>
        <v>170</v>
      </c>
      <c r="E1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70646580880924</v>
      </c>
      <c r="F172" s="5">
        <v>25.1</v>
      </c>
      <c r="G172" s="5">
        <v>38.799999999999997</v>
      </c>
      <c r="H172" s="31">
        <f t="shared" si="8"/>
        <v>31.95</v>
      </c>
      <c r="I172" s="5">
        <v>11.55</v>
      </c>
      <c r="J172" s="5">
        <v>14.32</v>
      </c>
      <c r="K1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092032036602028</v>
      </c>
      <c r="L172" s="5">
        <v>50</v>
      </c>
      <c r="M172" s="5">
        <v>19.8</v>
      </c>
      <c r="N172" s="5">
        <v>2.66</v>
      </c>
      <c r="O172" s="5">
        <v>0.56000000000000005</v>
      </c>
      <c r="P172" s="5">
        <v>34</v>
      </c>
      <c r="Q172" s="5">
        <v>0</v>
      </c>
      <c r="R172" s="5">
        <v>6.42</v>
      </c>
      <c r="S172" s="181" cm="1">
        <f t="array" ref="S1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72" s="6" cm="1">
        <f t="array" ref="T1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72" s="106" cm="1">
        <f t="array" ref="U172" xml:space="preserve"> Weather_Chakwal[[#This Row],[DTM]]
  - _xlfn.XLOOKUP(
      1,
      (CropNorms_Wheat[Crop_Name]=$T$1)
    * (CropNorms_Wheat[Variety_Name]=$V$1),
      CropNorms_Wheat[Days_to_Ripening])</f>
        <v>-54.604576949137709</v>
      </c>
      <c r="V172" s="183" cm="1">
        <f t="array" ref="V17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172" s="6" t="str">
        <f>IF(OR(Weather_Chakwal[[#This Row],[Cum_GDD]]="", Weather_Chakwal[[#This Row],[Date]]&lt;Trials!$F$4), "", Weather_Chakwal[[#This Row],[Date]]-Trials!$F$4+1)</f>
        <v/>
      </c>
      <c r="X172" s="5" t="str" cm="1">
        <f t="array" ref="X1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2" s="193" t="str" cm="1">
        <f t="array" ref="Y1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2" s="5">
        <f t="shared" si="7"/>
        <v>0</v>
      </c>
      <c r="AA172" s="150" t="str" cm="1">
        <f t="array" ref="AA1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2" s="5" t="str">
        <f>IF(Weather_Chakwal[[#This Row],[Cum_GDD]]="", "",IF(W172 = 1, ($Q$1/100)*AC172*10, IF(AND(ISNUMBER(AD171), ISNUMBER(Z172), ISNUMBER(AB172)), AD171 + Z172 - AB172 + IF(ISNUMBER(AG171), AG171, 0), "")))</f>
        <v/>
      </c>
      <c r="AE172" s="5" t="str">
        <f>IF(
  Weather_Chakwal[[#This Row],[Principal Stage]]="",
  "",IF(AND(AD172&lt;(($Q$1/100)*AC172*10),(($Q$1/100)*AC172*10), W172&lt;=Trials!$H$4-8), "Irrigate", ""))</f>
        <v/>
      </c>
      <c r="AF172" s="5" t="str">
        <f>IF(
  Weather_Chakwal[[#This Row],[Principal Stage]]="",
  "",IF(AE172="Irrigate",(($Q$1/100)*AC172*10)-AD172,""))</f>
        <v/>
      </c>
      <c r="AG172" s="31" t="str">
        <f ca="1">IF(AND(W172 &lt;= Trials!$H$4-8, AE172 = "Irrigate"),
    IF(Trials!$L$4 &gt; 1,
        Trials!$L$4 / MAX(VLOOKUP(Trials!$M$5, Soil!$B$8:$U$19, 19, FALSE),
                     MIN((Trials!$L$4 / ((VLOOKUP(Trials!$M$5,Soil!$B$8:$UC$19, 2, FALSE)/100)*AC172*10)),
                         VLOOKUP(Trials!$M$5, Soil!$B$8:$U$19, 20, FALSE))),
        (Trials!$L$4 - SUM(AG$2:AG171)) / (MAX(VLOOKUP(Trials!$M$5, Soil!$B$8:$U$19, 19, FALSE),
                                         MIN(((Trials!$L$4 - SUM(AG$2:AG171)) / ((VLOOKUP(Trials!$M$5,Soil!$B$8:$UC$19, 2, FALSE)/100)*AC1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2" s="198" t="str" cm="1">
        <f t="array" ref="AH1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2" s="198" t="str" cm="1">
        <f t="array" ref="AI1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2" s="198" t="str" cm="1">
        <f t="array" ref="AJ1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2" s="150" t="str" cm="1">
        <f t="array" ref="AK1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2" s="5" t="str" cm="1">
        <f t="array" ref="AM17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7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72" s="5" t="str">
        <f>IF(
  Weather_Chakwal[[#This Row],[Principal Stage]]="",
  "",
  SUMIFS(
    Weather_Chakwal[Daily_DM],
    Weather_Chakwal[Crop_Day], "&lt;=" &amp; Weather_Chakwal[[#This Row],[Crop_Day]]
  )
)</f>
        <v/>
      </c>
      <c r="AP17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7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R17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7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72" s="5" t="str">
        <f>IF(
  Weather_Chakwal[[#This Row],[Principal Stage]]="",
  "",
  _xlfn.LET(
    _xlpm.prevPool,  N(AT1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71)
        )
      ),
    _xlpm.newPool
  )
)</f>
        <v/>
      </c>
      <c r="AU172" s="5" t="str">
        <f>IF(
  Weather_Chakwal[[#This Row],[Principal Stage]]="",
  "",
  _xlfn.LET(
    _xlpm.prevPool, N(AT171),
    _xlpm.rd,       N(Weather_Chakwal[[#This Row],[Root_Depth]]),
    _xlpm.sd,       N(15),
    _xlpm.frac,     MIN(1, _xlpm.rd/_xlpm.sd),
    MAX(0, _xlpm.prevPool * _xlpm.frac)
  )
)</f>
        <v/>
      </c>
      <c r="AV17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7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7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7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7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72" s="5" t="str">
        <f>IF(
  Weather_Chakwal[[#This Row],[Principal Stage]]="",
  "",
  _xlfn.LET(
    _xlpm.prevPool,  N(BA17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71)
        )
      ),
    _xlpm.newPool
  )
)</f>
        <v/>
      </c>
      <c r="BB172" s="5" t="str">
        <f>IF(
  Weather_Chakwal[[#This Row],[Principal Stage]]="",
  "",
  _xlfn.LET(
    _xlpm.prevPool, N(BA171),
    _xlpm.rd,       N(Weather_Chakwal[[#This Row],[Root_Depth]]),
    _xlpm.sd,       N(15),
    _xlpm.frac,     MIN(1, _xlpm.rd/_xlpm.sd),
    MAX(0, _xlpm.prevPool * _xlpm.frac)
  )
)</f>
        <v/>
      </c>
      <c r="BC17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7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7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7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7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72" s="5" t="str">
        <f>IF(
  Weather_Chakwal[[#This Row],[Principal Stage]]="",
  "",
  _xlfn.LET(
    _xlpm.prevPool,  N(BH17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71)
        )
      ),
    _xlpm.newPool
  )
)</f>
        <v/>
      </c>
      <c r="BI172" s="5" t="str">
        <f>IF(
  Weather_Chakwal[[#This Row],[Principal Stage]]="",
  "",
  _xlfn.LET(
    _xlpm.prevPool, N(BH171),
    _xlpm.rd,       N(Weather_Chakwal[[#This Row],[Root_Depth]]),
    _xlpm.sd,       N(15),
    _xlpm.frac,     MIN(1, _xlpm.rd/_xlpm.sd),
    MAX(0, _xlpm.prevPool * _xlpm.frac)
  )
)</f>
        <v/>
      </c>
      <c r="BJ17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7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7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7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7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7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7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7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3" spans="1:69" ht="10.5" x14ac:dyDescent="0.15">
      <c r="A173" s="154">
        <v>45097</v>
      </c>
      <c r="B173" s="6">
        <f>MONTH(Weather_Chakwal[[#This Row],[Date]])</f>
        <v>6</v>
      </c>
      <c r="C173" s="6">
        <f>YEAR(Weather_Chakwal[[#This Row],[Date]])</f>
        <v>2023</v>
      </c>
      <c r="D173" s="6">
        <f>DATEDIF(DATE(YEAR(Weather_Chakwal[[#This Row],[Date]]),1,1),Weather_Chakwal[[#This Row],[Date]],"d")+1</f>
        <v>171</v>
      </c>
      <c r="E1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9647768886873</v>
      </c>
      <c r="F173" s="5">
        <v>28.3</v>
      </c>
      <c r="G173" s="5">
        <v>41</v>
      </c>
      <c r="H173" s="31">
        <f t="shared" si="8"/>
        <v>34.65</v>
      </c>
      <c r="I173" s="5">
        <v>12.12</v>
      </c>
      <c r="J173" s="5">
        <v>14.32</v>
      </c>
      <c r="K1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16718190786973</v>
      </c>
      <c r="L173" s="5">
        <v>42</v>
      </c>
      <c r="M173" s="5">
        <v>18.399999999999999</v>
      </c>
      <c r="N173" s="5">
        <v>3.36</v>
      </c>
      <c r="O173" s="5">
        <v>0.62</v>
      </c>
      <c r="P173" s="5">
        <v>35.200000000000003</v>
      </c>
      <c r="Q173" s="5">
        <v>0</v>
      </c>
      <c r="R173" s="5">
        <v>7.12</v>
      </c>
      <c r="S173" s="181" cm="1">
        <f t="array" ref="S1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3" s="6" cm="1">
        <f t="array" ref="T1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73" s="106" cm="1">
        <f t="array" ref="U173" xml:space="preserve"> Weather_Chakwal[[#This Row],[DTM]]
  - _xlfn.XLOOKUP(
      1,
      (CropNorms_Wheat[Crop_Name]=$T$1)
    * (CropNorms_Wheat[Variety_Name]=$V$1),
      CropNorms_Wheat[Days_to_Ripening])</f>
        <v>-54.604576949137709</v>
      </c>
      <c r="V173" s="183" cm="1">
        <f t="array" ref="V17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3" s="6" t="str">
        <f>IF(OR(Weather_Chakwal[[#This Row],[Cum_GDD]]="", Weather_Chakwal[[#This Row],[Date]]&lt;Trials!$F$4), "", Weather_Chakwal[[#This Row],[Date]]-Trials!$F$4+1)</f>
        <v/>
      </c>
      <c r="X173" s="5" t="str" cm="1">
        <f t="array" ref="X1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3" s="193" t="str" cm="1">
        <f t="array" ref="Y1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3" s="5">
        <f t="shared" si="7"/>
        <v>0</v>
      </c>
      <c r="AA173" s="150" t="str" cm="1">
        <f t="array" ref="AA1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3" s="5" t="str">
        <f>IF(Weather_Chakwal[[#This Row],[Cum_GDD]]="", "",IF(W173 = 1, ($Q$1/100)*AC173*10, IF(AND(ISNUMBER(AD172), ISNUMBER(Z173), ISNUMBER(AB173)), AD172 + Z173 - AB173 + IF(ISNUMBER(AG172), AG172, 0), "")))</f>
        <v/>
      </c>
      <c r="AE173" s="5" t="str">
        <f>IF(
  Weather_Chakwal[[#This Row],[Principal Stage]]="",
  "",IF(AND(AD173&lt;(($Q$1/100)*AC173*10),(($Q$1/100)*AC173*10), W173&lt;=Trials!$H$4-8), "Irrigate", ""))</f>
        <v/>
      </c>
      <c r="AF173" s="5" t="str">
        <f>IF(
  Weather_Chakwal[[#This Row],[Principal Stage]]="",
  "",IF(AE173="Irrigate",(($Q$1/100)*AC173*10)-AD173,""))</f>
        <v/>
      </c>
      <c r="AG173" s="31" t="str">
        <f ca="1">IF(AND(W173 &lt;= Trials!$H$4-8, AE173 = "Irrigate"),
    IF(Trials!$L$4 &gt; 1,
        Trials!$L$4 / MAX(VLOOKUP(Trials!$M$5, Soil!$B$8:$U$19, 19, FALSE),
                     MIN((Trials!$L$4 / ((VLOOKUP(Trials!$M$5,Soil!$B$8:$UC$19, 2, FALSE)/100)*AC173*10)),
                         VLOOKUP(Trials!$M$5, Soil!$B$8:$U$19, 20, FALSE))),
        (Trials!$L$4 - SUM(AG$2:AG172)) / (MAX(VLOOKUP(Trials!$M$5, Soil!$B$8:$U$19, 19, FALSE),
                                         MIN(((Trials!$L$4 - SUM(AG$2:AG172)) / ((VLOOKUP(Trials!$M$5,Soil!$B$8:$UC$19, 2, FALSE)/100)*AC1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3" s="198" t="str" cm="1">
        <f t="array" ref="AH1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3" s="198" t="str" cm="1">
        <f t="array" ref="AI1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3" s="198" t="str" cm="1">
        <f t="array" ref="AJ1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3" s="150" t="str" cm="1">
        <f t="array" ref="AK1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3" s="5" t="str" cm="1">
        <f t="array" ref="AM17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7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73" s="5" t="str">
        <f>IF(
  Weather_Chakwal[[#This Row],[Principal Stage]]="",
  "",
  SUMIFS(
    Weather_Chakwal[Daily_DM],
    Weather_Chakwal[Crop_Day], "&lt;=" &amp; Weather_Chakwal[[#This Row],[Crop_Day]]
  )
)</f>
        <v/>
      </c>
      <c r="AP17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7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R17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7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73" s="5" t="str">
        <f>IF(
  Weather_Chakwal[[#This Row],[Principal Stage]]="",
  "",
  _xlfn.LET(
    _xlpm.prevPool,  N(AT1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72)
        )
      ),
    _xlpm.newPool
  )
)</f>
        <v/>
      </c>
      <c r="AU173" s="5" t="str">
        <f>IF(
  Weather_Chakwal[[#This Row],[Principal Stage]]="",
  "",
  _xlfn.LET(
    _xlpm.prevPool, N(AT172),
    _xlpm.rd,       N(Weather_Chakwal[[#This Row],[Root_Depth]]),
    _xlpm.sd,       N(15),
    _xlpm.frac,     MIN(1, _xlpm.rd/_xlpm.sd),
    MAX(0, _xlpm.prevPool * _xlpm.frac)
  )
)</f>
        <v/>
      </c>
      <c r="AV17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7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7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7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7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73" s="5" t="str">
        <f>IF(
  Weather_Chakwal[[#This Row],[Principal Stage]]="",
  "",
  _xlfn.LET(
    _xlpm.prevPool,  N(BA17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72)
        )
      ),
    _xlpm.newPool
  )
)</f>
        <v/>
      </c>
      <c r="BB173" s="5" t="str">
        <f>IF(
  Weather_Chakwal[[#This Row],[Principal Stage]]="",
  "",
  _xlfn.LET(
    _xlpm.prevPool, N(BA172),
    _xlpm.rd,       N(Weather_Chakwal[[#This Row],[Root_Depth]]),
    _xlpm.sd,       N(15),
    _xlpm.frac,     MIN(1, _xlpm.rd/_xlpm.sd),
    MAX(0, _xlpm.prevPool * _xlpm.frac)
  )
)</f>
        <v/>
      </c>
      <c r="BC17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7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7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7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7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73" s="5" t="str">
        <f>IF(
  Weather_Chakwal[[#This Row],[Principal Stage]]="",
  "",
  _xlfn.LET(
    _xlpm.prevPool,  N(BH17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72)
        )
      ),
    _xlpm.newPool
  )
)</f>
        <v/>
      </c>
      <c r="BI173" s="5" t="str">
        <f>IF(
  Weather_Chakwal[[#This Row],[Principal Stage]]="",
  "",
  _xlfn.LET(
    _xlpm.prevPool, N(BH172),
    _xlpm.rd,       N(Weather_Chakwal[[#This Row],[Root_Depth]]),
    _xlpm.sd,       N(15),
    _xlpm.frac,     MIN(1, _xlpm.rd/_xlpm.sd),
    MAX(0, _xlpm.prevPool * _xlpm.frac)
  )
)</f>
        <v/>
      </c>
      <c r="BJ17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7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7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7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7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7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7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7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4" spans="1:69" ht="10.5" x14ac:dyDescent="0.15">
      <c r="A174" s="154">
        <v>45098</v>
      </c>
      <c r="B174" s="6">
        <f>MONTH(Weather_Chakwal[[#This Row],[Date]])</f>
        <v>6</v>
      </c>
      <c r="C174" s="6">
        <f>YEAR(Weather_Chakwal[[#This Row],[Date]])</f>
        <v>2023</v>
      </c>
      <c r="D174" s="6">
        <f>DATEDIF(DATE(YEAR(Weather_Chakwal[[#This Row],[Date]]),1,1),Weather_Chakwal[[#This Row],[Date]],"d")+1</f>
        <v>172</v>
      </c>
      <c r="E1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6391648819673</v>
      </c>
      <c r="F174" s="5">
        <v>28.5</v>
      </c>
      <c r="G174" s="5">
        <v>42</v>
      </c>
      <c r="H174" s="31">
        <f t="shared" si="8"/>
        <v>35.25</v>
      </c>
      <c r="I174" s="5">
        <v>12.08</v>
      </c>
      <c r="J174" s="5">
        <v>14.32</v>
      </c>
      <c r="K1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56612266874667</v>
      </c>
      <c r="L174" s="5">
        <v>42</v>
      </c>
      <c r="M174" s="5">
        <v>19.3</v>
      </c>
      <c r="N174" s="5">
        <v>3.51</v>
      </c>
      <c r="O174" s="5">
        <v>0.55000000000000004</v>
      </c>
      <c r="P174" s="5">
        <v>36.299999999999997</v>
      </c>
      <c r="Q174" s="5">
        <v>0</v>
      </c>
      <c r="R174" s="5">
        <v>6.69</v>
      </c>
      <c r="S174" s="181" cm="1">
        <f t="array" ref="S1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4" s="6" cm="1">
        <f t="array" ref="T1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74" s="106" cm="1">
        <f t="array" ref="U174" xml:space="preserve"> Weather_Chakwal[[#This Row],[DTM]]
  - _xlfn.XLOOKUP(
      1,
      (CropNorms_Wheat[Crop_Name]=$T$1)
    * (CropNorms_Wheat[Variety_Name]=$V$1),
      CropNorms_Wheat[Days_to_Ripening])</f>
        <v>-54.604576949137709</v>
      </c>
      <c r="V174" s="183" cm="1">
        <f t="array" ref="V17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4" s="6" t="str">
        <f>IF(OR(Weather_Chakwal[[#This Row],[Cum_GDD]]="", Weather_Chakwal[[#This Row],[Date]]&lt;Trials!$F$4), "", Weather_Chakwal[[#This Row],[Date]]-Trials!$F$4+1)</f>
        <v/>
      </c>
      <c r="X174" s="5" t="str" cm="1">
        <f t="array" ref="X1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4" s="193" t="str" cm="1">
        <f t="array" ref="Y1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4" s="5">
        <f t="shared" si="7"/>
        <v>0</v>
      </c>
      <c r="AA174" s="150" t="str" cm="1">
        <f t="array" ref="AA1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4" s="5" t="str">
        <f>IF(Weather_Chakwal[[#This Row],[Cum_GDD]]="", "",IF(W174 = 1, ($Q$1/100)*AC174*10, IF(AND(ISNUMBER(AD173), ISNUMBER(Z174), ISNUMBER(AB174)), AD173 + Z174 - AB174 + IF(ISNUMBER(AG173), AG173, 0), "")))</f>
        <v/>
      </c>
      <c r="AE174" s="5" t="str">
        <f>IF(
  Weather_Chakwal[[#This Row],[Principal Stage]]="",
  "",IF(AND(AD174&lt;(($Q$1/100)*AC174*10),(($Q$1/100)*AC174*10), W174&lt;=Trials!$H$4-8), "Irrigate", ""))</f>
        <v/>
      </c>
      <c r="AF174" s="5" t="str">
        <f>IF(
  Weather_Chakwal[[#This Row],[Principal Stage]]="",
  "",IF(AE174="Irrigate",(($Q$1/100)*AC174*10)-AD174,""))</f>
        <v/>
      </c>
      <c r="AG174" s="31" t="str">
        <f ca="1">IF(AND(W174 &lt;= Trials!$H$4-8, AE174 = "Irrigate"),
    IF(Trials!$L$4 &gt; 1,
        Trials!$L$4 / MAX(VLOOKUP(Trials!$M$5, Soil!$B$8:$U$19, 19, FALSE),
                     MIN((Trials!$L$4 / ((VLOOKUP(Trials!$M$5,Soil!$B$8:$UC$19, 2, FALSE)/100)*AC174*10)),
                         VLOOKUP(Trials!$M$5, Soil!$B$8:$U$19, 20, FALSE))),
        (Trials!$L$4 - SUM(AG$2:AG173)) / (MAX(VLOOKUP(Trials!$M$5, Soil!$B$8:$U$19, 19, FALSE),
                                         MIN(((Trials!$L$4 - SUM(AG$2:AG173)) / ((VLOOKUP(Trials!$M$5,Soil!$B$8:$UC$19, 2, FALSE)/100)*AC1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4" s="198" t="str" cm="1">
        <f t="array" ref="AH1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4" s="198" t="str" cm="1">
        <f t="array" ref="AI1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4" s="198" t="str" cm="1">
        <f t="array" ref="AJ1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4" s="150" t="str" cm="1">
        <f t="array" ref="AK1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4" s="5" t="str" cm="1">
        <f t="array" ref="AM17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7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74" s="5" t="str">
        <f>IF(
  Weather_Chakwal[[#This Row],[Principal Stage]]="",
  "",
  SUMIFS(
    Weather_Chakwal[Daily_DM],
    Weather_Chakwal[Crop_Day], "&lt;=" &amp; Weather_Chakwal[[#This Row],[Crop_Day]]
  )
)</f>
        <v/>
      </c>
      <c r="AP17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7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R17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7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74" s="5" t="str">
        <f>IF(
  Weather_Chakwal[[#This Row],[Principal Stage]]="",
  "",
  _xlfn.LET(
    _xlpm.prevPool,  N(AT1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73)
        )
      ),
    _xlpm.newPool
  )
)</f>
        <v/>
      </c>
      <c r="AU174" s="5" t="str">
        <f>IF(
  Weather_Chakwal[[#This Row],[Principal Stage]]="",
  "",
  _xlfn.LET(
    _xlpm.prevPool, N(AT173),
    _xlpm.rd,       N(Weather_Chakwal[[#This Row],[Root_Depth]]),
    _xlpm.sd,       N(15),
    _xlpm.frac,     MIN(1, _xlpm.rd/_xlpm.sd),
    MAX(0, _xlpm.prevPool * _xlpm.frac)
  )
)</f>
        <v/>
      </c>
      <c r="AV17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7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7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7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7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74" s="5" t="str">
        <f>IF(
  Weather_Chakwal[[#This Row],[Principal Stage]]="",
  "",
  _xlfn.LET(
    _xlpm.prevPool,  N(BA17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73)
        )
      ),
    _xlpm.newPool
  )
)</f>
        <v/>
      </c>
      <c r="BB174" s="5" t="str">
        <f>IF(
  Weather_Chakwal[[#This Row],[Principal Stage]]="",
  "",
  _xlfn.LET(
    _xlpm.prevPool, N(BA173),
    _xlpm.rd,       N(Weather_Chakwal[[#This Row],[Root_Depth]]),
    _xlpm.sd,       N(15),
    _xlpm.frac,     MIN(1, _xlpm.rd/_xlpm.sd),
    MAX(0, _xlpm.prevPool * _xlpm.frac)
  )
)</f>
        <v/>
      </c>
      <c r="BC17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7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7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7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7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74" s="5" t="str">
        <f>IF(
  Weather_Chakwal[[#This Row],[Principal Stage]]="",
  "",
  _xlfn.LET(
    _xlpm.prevPool,  N(BH17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73)
        )
      ),
    _xlpm.newPool
  )
)</f>
        <v/>
      </c>
      <c r="BI174" s="5" t="str">
        <f>IF(
  Weather_Chakwal[[#This Row],[Principal Stage]]="",
  "",
  _xlfn.LET(
    _xlpm.prevPool, N(BH173),
    _xlpm.rd,       N(Weather_Chakwal[[#This Row],[Root_Depth]]),
    _xlpm.sd,       N(15),
    _xlpm.frac,     MIN(1, _xlpm.rd/_xlpm.sd),
    MAX(0, _xlpm.prevPool * _xlpm.frac)
  )
)</f>
        <v/>
      </c>
      <c r="BJ17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7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7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7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7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7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7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7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5" spans="1:69" ht="10.5" x14ac:dyDescent="0.15">
      <c r="A175" s="154">
        <v>45099</v>
      </c>
      <c r="B175" s="6">
        <f>MONTH(Weather_Chakwal[[#This Row],[Date]])</f>
        <v>6</v>
      </c>
      <c r="C175" s="6">
        <f>YEAR(Weather_Chakwal[[#This Row],[Date]])</f>
        <v>2023</v>
      </c>
      <c r="D175" s="6">
        <f>DATEDIF(DATE(YEAR(Weather_Chakwal[[#This Row],[Date]]),1,1),Weather_Chakwal[[#This Row],[Date]],"d")+1</f>
        <v>173</v>
      </c>
      <c r="E1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0880639253936</v>
      </c>
      <c r="F175" s="5">
        <v>29.6</v>
      </c>
      <c r="G175" s="5">
        <v>43.7</v>
      </c>
      <c r="H175" s="31">
        <f t="shared" si="8"/>
        <v>36.650000000000006</v>
      </c>
      <c r="I175" s="5">
        <v>12.03</v>
      </c>
      <c r="J175" s="5">
        <v>14.32</v>
      </c>
      <c r="K1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80527216036418</v>
      </c>
      <c r="L175" s="5">
        <v>37</v>
      </c>
      <c r="M175" s="5">
        <v>18.5</v>
      </c>
      <c r="N175" s="5">
        <v>4.12</v>
      </c>
      <c r="O175" s="5">
        <v>0.47</v>
      </c>
      <c r="P175" s="5">
        <v>37.4</v>
      </c>
      <c r="Q175" s="5">
        <v>0</v>
      </c>
      <c r="R175" s="5">
        <v>6.7</v>
      </c>
      <c r="S175" s="181" cm="1">
        <f t="array" ref="S1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5" s="6" cm="1">
        <f t="array" ref="T1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75" s="106" cm="1">
        <f t="array" ref="U175" xml:space="preserve"> Weather_Chakwal[[#This Row],[DTM]]
  - _xlfn.XLOOKUP(
      1,
      (CropNorms_Wheat[Crop_Name]=$T$1)
    * (CropNorms_Wheat[Variety_Name]=$V$1),
      CropNorms_Wheat[Days_to_Ripening])</f>
        <v>-54.604576949137709</v>
      </c>
      <c r="V175" s="183" cm="1">
        <f t="array" ref="V17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5" s="6" t="str">
        <f>IF(OR(Weather_Chakwal[[#This Row],[Cum_GDD]]="", Weather_Chakwal[[#This Row],[Date]]&lt;Trials!$F$4), "", Weather_Chakwal[[#This Row],[Date]]-Trials!$F$4+1)</f>
        <v/>
      </c>
      <c r="X175" s="5" t="str" cm="1">
        <f t="array" ref="X1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5" s="193" t="str" cm="1">
        <f t="array" ref="Y1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5" s="5">
        <f t="shared" si="7"/>
        <v>0</v>
      </c>
      <c r="AA175" s="150" t="str" cm="1">
        <f t="array" ref="AA1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5" s="5" t="str">
        <f>IF(Weather_Chakwal[[#This Row],[Cum_GDD]]="", "",IF(W175 = 1, ($Q$1/100)*AC175*10, IF(AND(ISNUMBER(AD174), ISNUMBER(Z175), ISNUMBER(AB175)), AD174 + Z175 - AB175 + IF(ISNUMBER(AG174), AG174, 0), "")))</f>
        <v/>
      </c>
      <c r="AE175" s="5" t="str">
        <f>IF(
  Weather_Chakwal[[#This Row],[Principal Stage]]="",
  "",IF(AND(AD175&lt;(($Q$1/100)*AC175*10),(($Q$1/100)*AC175*10), W175&lt;=Trials!$H$4-8), "Irrigate", ""))</f>
        <v/>
      </c>
      <c r="AF175" s="5" t="str">
        <f>IF(
  Weather_Chakwal[[#This Row],[Principal Stage]]="",
  "",IF(AE175="Irrigate",(($Q$1/100)*AC175*10)-AD175,""))</f>
        <v/>
      </c>
      <c r="AG175" s="31" t="str">
        <f ca="1">IF(AND(W175 &lt;= Trials!$H$4-8, AE175 = "Irrigate"),
    IF(Trials!$L$4 &gt; 1,
        Trials!$L$4 / MAX(VLOOKUP(Trials!$M$5, Soil!$B$8:$U$19, 19, FALSE),
                     MIN((Trials!$L$4 / ((VLOOKUP(Trials!$M$5,Soil!$B$8:$UC$19, 2, FALSE)/100)*AC175*10)),
                         VLOOKUP(Trials!$M$5, Soil!$B$8:$U$19, 20, FALSE))),
        (Trials!$L$4 - SUM(AG$2:AG174)) / (MAX(VLOOKUP(Trials!$M$5, Soil!$B$8:$U$19, 19, FALSE),
                                         MIN(((Trials!$L$4 - SUM(AG$2:AG174)) / ((VLOOKUP(Trials!$M$5,Soil!$B$8:$UC$19, 2, FALSE)/100)*AC1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5" s="198" t="str" cm="1">
        <f t="array" ref="AH1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5" s="198" t="str" cm="1">
        <f t="array" ref="AI1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5" s="198" t="str" cm="1">
        <f t="array" ref="AJ1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5" s="150" t="str" cm="1">
        <f t="array" ref="AK1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5" s="5" t="str" cm="1">
        <f t="array" ref="AM17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7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75" s="5" t="str">
        <f>IF(
  Weather_Chakwal[[#This Row],[Principal Stage]]="",
  "",
  SUMIFS(
    Weather_Chakwal[Daily_DM],
    Weather_Chakwal[Crop_Day], "&lt;=" &amp; Weather_Chakwal[[#This Row],[Crop_Day]]
  )
)</f>
        <v/>
      </c>
      <c r="AP17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7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R17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7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75" s="5" t="str">
        <f>IF(
  Weather_Chakwal[[#This Row],[Principal Stage]]="",
  "",
  _xlfn.LET(
    _xlpm.prevPool,  N(AT1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74)
        )
      ),
    _xlpm.newPool
  )
)</f>
        <v/>
      </c>
      <c r="AU175" s="5" t="str">
        <f>IF(
  Weather_Chakwal[[#This Row],[Principal Stage]]="",
  "",
  _xlfn.LET(
    _xlpm.prevPool, N(AT174),
    _xlpm.rd,       N(Weather_Chakwal[[#This Row],[Root_Depth]]),
    _xlpm.sd,       N(15),
    _xlpm.frac,     MIN(1, _xlpm.rd/_xlpm.sd),
    MAX(0, _xlpm.prevPool * _xlpm.frac)
  )
)</f>
        <v/>
      </c>
      <c r="AV17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7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7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7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7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75" s="5" t="str">
        <f>IF(
  Weather_Chakwal[[#This Row],[Principal Stage]]="",
  "",
  _xlfn.LET(
    _xlpm.prevPool,  N(BA17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74)
        )
      ),
    _xlpm.newPool
  )
)</f>
        <v/>
      </c>
      <c r="BB175" s="5" t="str">
        <f>IF(
  Weather_Chakwal[[#This Row],[Principal Stage]]="",
  "",
  _xlfn.LET(
    _xlpm.prevPool, N(BA174),
    _xlpm.rd,       N(Weather_Chakwal[[#This Row],[Root_Depth]]),
    _xlpm.sd,       N(15),
    _xlpm.frac,     MIN(1, _xlpm.rd/_xlpm.sd),
    MAX(0, _xlpm.prevPool * _xlpm.frac)
  )
)</f>
        <v/>
      </c>
      <c r="BC17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7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7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7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7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75" s="5" t="str">
        <f>IF(
  Weather_Chakwal[[#This Row],[Principal Stage]]="",
  "",
  _xlfn.LET(
    _xlpm.prevPool,  N(BH17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74)
        )
      ),
    _xlpm.newPool
  )
)</f>
        <v/>
      </c>
      <c r="BI175" s="5" t="str">
        <f>IF(
  Weather_Chakwal[[#This Row],[Principal Stage]]="",
  "",
  _xlfn.LET(
    _xlpm.prevPool, N(BH174),
    _xlpm.rd,       N(Weather_Chakwal[[#This Row],[Root_Depth]]),
    _xlpm.sd,       N(15),
    _xlpm.frac,     MIN(1, _xlpm.rd/_xlpm.sd),
    MAX(0, _xlpm.prevPool * _xlpm.frac)
  )
)</f>
        <v/>
      </c>
      <c r="BJ17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7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7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7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7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7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7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7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6" spans="1:69" ht="10.5" x14ac:dyDescent="0.15">
      <c r="A176" s="154">
        <v>45100</v>
      </c>
      <c r="B176" s="6">
        <f>MONTH(Weather_Chakwal[[#This Row],[Date]])</f>
        <v>6</v>
      </c>
      <c r="C176" s="6">
        <f>YEAR(Weather_Chakwal[[#This Row],[Date]])</f>
        <v>2023</v>
      </c>
      <c r="D176" s="6">
        <f>DATEDIF(DATE(YEAR(Weather_Chakwal[[#This Row],[Date]]),1,1),Weather_Chakwal[[#This Row],[Date]],"d")+1</f>
        <v>174</v>
      </c>
      <c r="E1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53116601990018</v>
      </c>
      <c r="F176" s="5">
        <v>30.5</v>
      </c>
      <c r="G176" s="5">
        <v>42.7</v>
      </c>
      <c r="H176" s="31">
        <f t="shared" si="8"/>
        <v>36.6</v>
      </c>
      <c r="I176" s="5">
        <v>11.79</v>
      </c>
      <c r="J176" s="5">
        <v>14.32</v>
      </c>
      <c r="K1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427952500269232</v>
      </c>
      <c r="L176" s="5">
        <v>41</v>
      </c>
      <c r="M176" s="5">
        <v>20.6</v>
      </c>
      <c r="N176" s="5">
        <v>3.85</v>
      </c>
      <c r="O176" s="5">
        <v>0.75</v>
      </c>
      <c r="P176" s="5">
        <v>38</v>
      </c>
      <c r="Q176" s="5">
        <v>0</v>
      </c>
      <c r="R176" s="5">
        <v>7.6</v>
      </c>
      <c r="S176" s="181" cm="1">
        <f t="array" ref="S1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6" s="6" cm="1">
        <f t="array" ref="T1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76" s="106" cm="1">
        <f t="array" ref="U176" xml:space="preserve"> Weather_Chakwal[[#This Row],[DTM]]
  - _xlfn.XLOOKUP(
      1,
      (CropNorms_Wheat[Crop_Name]=$T$1)
    * (CropNorms_Wheat[Variety_Name]=$V$1),
      CropNorms_Wheat[Days_to_Ripening])</f>
        <v>-53.604576949137709</v>
      </c>
      <c r="V176" s="183" cm="1">
        <f t="array" ref="V17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6" s="6" t="str">
        <f>IF(OR(Weather_Chakwal[[#This Row],[Cum_GDD]]="", Weather_Chakwal[[#This Row],[Date]]&lt;Trials!$F$4), "", Weather_Chakwal[[#This Row],[Date]]-Trials!$F$4+1)</f>
        <v/>
      </c>
      <c r="X176" s="5" t="str" cm="1">
        <f t="array" ref="X1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6" s="193" t="str" cm="1">
        <f t="array" ref="Y1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6" s="5">
        <f t="shared" si="7"/>
        <v>0</v>
      </c>
      <c r="AA176" s="150" t="str" cm="1">
        <f t="array" ref="AA1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6" s="5" t="str">
        <f>IF(Weather_Chakwal[[#This Row],[Cum_GDD]]="", "",IF(W176 = 1, ($Q$1/100)*AC176*10, IF(AND(ISNUMBER(AD175), ISNUMBER(Z176), ISNUMBER(AB176)), AD175 + Z176 - AB176 + IF(ISNUMBER(AG175), AG175, 0), "")))</f>
        <v/>
      </c>
      <c r="AE176" s="5" t="str">
        <f>IF(
  Weather_Chakwal[[#This Row],[Principal Stage]]="",
  "",IF(AND(AD176&lt;(($Q$1/100)*AC176*10),(($Q$1/100)*AC176*10), W176&lt;=Trials!$H$4-8), "Irrigate", ""))</f>
        <v/>
      </c>
      <c r="AF176" s="5" t="str">
        <f>IF(
  Weather_Chakwal[[#This Row],[Principal Stage]]="",
  "",IF(AE176="Irrigate",(($Q$1/100)*AC176*10)-AD176,""))</f>
        <v/>
      </c>
      <c r="AG176" s="31" t="str">
        <f ca="1">IF(AND(W176 &lt;= Trials!$H$4-8, AE176 = "Irrigate"),
    IF(Trials!$L$4 &gt; 1,
        Trials!$L$4 / MAX(VLOOKUP(Trials!$M$5, Soil!$B$8:$U$19, 19, FALSE),
                     MIN((Trials!$L$4 / ((VLOOKUP(Trials!$M$5,Soil!$B$8:$UC$19, 2, FALSE)/100)*AC176*10)),
                         VLOOKUP(Trials!$M$5, Soil!$B$8:$U$19, 20, FALSE))),
        (Trials!$L$4 - SUM(AG$2:AG175)) / (MAX(VLOOKUP(Trials!$M$5, Soil!$B$8:$U$19, 19, FALSE),
                                         MIN(((Trials!$L$4 - SUM(AG$2:AG175)) / ((VLOOKUP(Trials!$M$5,Soil!$B$8:$UC$19, 2, FALSE)/100)*AC1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6" s="198" t="str" cm="1">
        <f t="array" ref="AH1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6" s="198" t="str" cm="1">
        <f t="array" ref="AI1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6" s="198" t="str" cm="1">
        <f t="array" ref="AJ1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6" s="150" t="str" cm="1">
        <f t="array" ref="AK1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6" s="5" t="str" cm="1">
        <f t="array" ref="AM17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7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76" s="5" t="str">
        <f>IF(
  Weather_Chakwal[[#This Row],[Principal Stage]]="",
  "",
  SUMIFS(
    Weather_Chakwal[Daily_DM],
    Weather_Chakwal[Crop_Day], "&lt;=" &amp; Weather_Chakwal[[#This Row],[Crop_Day]]
  )
)</f>
        <v/>
      </c>
      <c r="AP17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7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6°</v>
      </c>
      <c r="AR17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7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76" s="5" t="str">
        <f>IF(
  Weather_Chakwal[[#This Row],[Principal Stage]]="",
  "",
  _xlfn.LET(
    _xlpm.prevPool,  N(AT1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75)
        )
      ),
    _xlpm.newPool
  )
)</f>
        <v/>
      </c>
      <c r="AU176" s="5" t="str">
        <f>IF(
  Weather_Chakwal[[#This Row],[Principal Stage]]="",
  "",
  _xlfn.LET(
    _xlpm.prevPool, N(AT175),
    _xlpm.rd,       N(Weather_Chakwal[[#This Row],[Root_Depth]]),
    _xlpm.sd,       N(15),
    _xlpm.frac,     MIN(1, _xlpm.rd/_xlpm.sd),
    MAX(0, _xlpm.prevPool * _xlpm.frac)
  )
)</f>
        <v/>
      </c>
      <c r="AV17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7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7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7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7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76" s="5" t="str">
        <f>IF(
  Weather_Chakwal[[#This Row],[Principal Stage]]="",
  "",
  _xlfn.LET(
    _xlpm.prevPool,  N(BA17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75)
        )
      ),
    _xlpm.newPool
  )
)</f>
        <v/>
      </c>
      <c r="BB176" s="5" t="str">
        <f>IF(
  Weather_Chakwal[[#This Row],[Principal Stage]]="",
  "",
  _xlfn.LET(
    _xlpm.prevPool, N(BA175),
    _xlpm.rd,       N(Weather_Chakwal[[#This Row],[Root_Depth]]),
    _xlpm.sd,       N(15),
    _xlpm.frac,     MIN(1, _xlpm.rd/_xlpm.sd),
    MAX(0, _xlpm.prevPool * _xlpm.frac)
  )
)</f>
        <v/>
      </c>
      <c r="BC17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7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7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7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7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76" s="5" t="str">
        <f>IF(
  Weather_Chakwal[[#This Row],[Principal Stage]]="",
  "",
  _xlfn.LET(
    _xlpm.prevPool,  N(BH17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75)
        )
      ),
    _xlpm.newPool
  )
)</f>
        <v/>
      </c>
      <c r="BI176" s="5" t="str">
        <f>IF(
  Weather_Chakwal[[#This Row],[Principal Stage]]="",
  "",
  _xlfn.LET(
    _xlpm.prevPool, N(BH175),
    _xlpm.rd,       N(Weather_Chakwal[[#This Row],[Root_Depth]]),
    _xlpm.sd,       N(15),
    _xlpm.frac,     MIN(1, _xlpm.rd/_xlpm.sd),
    MAX(0, _xlpm.prevPool * _xlpm.frac)
  )
)</f>
        <v/>
      </c>
      <c r="BJ17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7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7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7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7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7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7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7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7" spans="1:69" ht="10.5" x14ac:dyDescent="0.15">
      <c r="A177" s="154">
        <v>45101</v>
      </c>
      <c r="B177" s="6">
        <f>MONTH(Weather_Chakwal[[#This Row],[Date]])</f>
        <v>6</v>
      </c>
      <c r="C177" s="6">
        <f>YEAR(Weather_Chakwal[[#This Row],[Date]])</f>
        <v>2023</v>
      </c>
      <c r="D177" s="6">
        <f>DATEDIF(DATE(YEAR(Weather_Chakwal[[#This Row],[Date]]),1,1),Weather_Chakwal[[#This Row],[Date]],"d")+1</f>
        <v>175</v>
      </c>
      <c r="E1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43100841653475</v>
      </c>
      <c r="F177" s="5">
        <v>30.4</v>
      </c>
      <c r="G177" s="5">
        <v>39.799999999999997</v>
      </c>
      <c r="H177" s="31">
        <f t="shared" si="8"/>
        <v>35.099999999999994</v>
      </c>
      <c r="I177" s="5">
        <v>11.94</v>
      </c>
      <c r="J177" s="5">
        <v>14.32</v>
      </c>
      <c r="K1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38380798728399</v>
      </c>
      <c r="L177" s="5">
        <v>49</v>
      </c>
      <c r="M177" s="5">
        <v>21.9</v>
      </c>
      <c r="N177" s="5">
        <v>3.02</v>
      </c>
      <c r="O177" s="5">
        <v>0.93</v>
      </c>
      <c r="P177" s="5">
        <v>37.5</v>
      </c>
      <c r="Q177" s="5">
        <v>0</v>
      </c>
      <c r="R177" s="5">
        <v>7.39</v>
      </c>
      <c r="S177" s="181" cm="1">
        <f t="array" ref="S1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7" s="6" cm="1">
        <f t="array" ref="T1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77" s="106" cm="1">
        <f t="array" ref="U177" xml:space="preserve"> Weather_Chakwal[[#This Row],[DTM]]
  - _xlfn.XLOOKUP(
      1,
      (CropNorms_Wheat[Crop_Name]=$T$1)
    * (CropNorms_Wheat[Variety_Name]=$V$1),
      CropNorms_Wheat[Days_to_Ripening])</f>
        <v>-53.604576949137709</v>
      </c>
      <c r="V177" s="183" cm="1">
        <f t="array" ref="V17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7" s="6" t="str">
        <f>IF(OR(Weather_Chakwal[[#This Row],[Cum_GDD]]="", Weather_Chakwal[[#This Row],[Date]]&lt;Trials!$F$4), "", Weather_Chakwal[[#This Row],[Date]]-Trials!$F$4+1)</f>
        <v/>
      </c>
      <c r="X177" s="5" t="str" cm="1">
        <f t="array" ref="X1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7" s="193" t="str" cm="1">
        <f t="array" ref="Y1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7" s="5">
        <f t="shared" si="7"/>
        <v>0</v>
      </c>
      <c r="AA177" s="150" t="str" cm="1">
        <f t="array" ref="AA1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7" s="5" t="str">
        <f>IF(Weather_Chakwal[[#This Row],[Cum_GDD]]="", "",IF(W177 = 1, ($Q$1/100)*AC177*10, IF(AND(ISNUMBER(AD176), ISNUMBER(Z177), ISNUMBER(AB177)), AD176 + Z177 - AB177 + IF(ISNUMBER(AG176), AG176, 0), "")))</f>
        <v/>
      </c>
      <c r="AE177" s="5" t="str">
        <f>IF(
  Weather_Chakwal[[#This Row],[Principal Stage]]="",
  "",IF(AND(AD177&lt;(($Q$1/100)*AC177*10),(($Q$1/100)*AC177*10), W177&lt;=Trials!$H$4-8), "Irrigate", ""))</f>
        <v/>
      </c>
      <c r="AF177" s="5" t="str">
        <f>IF(
  Weather_Chakwal[[#This Row],[Principal Stage]]="",
  "",IF(AE177="Irrigate",(($Q$1/100)*AC177*10)-AD177,""))</f>
        <v/>
      </c>
      <c r="AG177" s="31" t="str">
        <f ca="1">IF(AND(W177 &lt;= Trials!$H$4-8, AE177 = "Irrigate"),
    IF(Trials!$L$4 &gt; 1,
        Trials!$L$4 / MAX(VLOOKUP(Trials!$M$5, Soil!$B$8:$U$19, 19, FALSE),
                     MIN((Trials!$L$4 / ((VLOOKUP(Trials!$M$5,Soil!$B$8:$UC$19, 2, FALSE)/100)*AC177*10)),
                         VLOOKUP(Trials!$M$5, Soil!$B$8:$U$19, 20, FALSE))),
        (Trials!$L$4 - SUM(AG$2:AG176)) / (MAX(VLOOKUP(Trials!$M$5, Soil!$B$8:$U$19, 19, FALSE),
                                         MIN(((Trials!$L$4 - SUM(AG$2:AG176)) / ((VLOOKUP(Trials!$M$5,Soil!$B$8:$UC$19, 2, FALSE)/100)*AC1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7" s="198" t="str" cm="1">
        <f t="array" ref="AH1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7" s="198" t="str" cm="1">
        <f t="array" ref="AI1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7" s="198" t="str" cm="1">
        <f t="array" ref="AJ1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7" s="150" t="str" cm="1">
        <f t="array" ref="AK1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7" s="5" t="str" cm="1">
        <f t="array" ref="AM17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7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77" s="5" t="str">
        <f>IF(
  Weather_Chakwal[[#This Row],[Principal Stage]]="",
  "",
  SUMIFS(
    Weather_Chakwal[Daily_DM],
    Weather_Chakwal[Crop_Day], "&lt;=" &amp; Weather_Chakwal[[#This Row],[Crop_Day]]
  )
)</f>
        <v/>
      </c>
      <c r="AP17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7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R17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7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77" s="5" t="str">
        <f>IF(
  Weather_Chakwal[[#This Row],[Principal Stage]]="",
  "",
  _xlfn.LET(
    _xlpm.prevPool,  N(AT1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76)
        )
      ),
    _xlpm.newPool
  )
)</f>
        <v/>
      </c>
      <c r="AU177" s="5" t="str">
        <f>IF(
  Weather_Chakwal[[#This Row],[Principal Stage]]="",
  "",
  _xlfn.LET(
    _xlpm.prevPool, N(AT176),
    _xlpm.rd,       N(Weather_Chakwal[[#This Row],[Root_Depth]]),
    _xlpm.sd,       N(15),
    _xlpm.frac,     MIN(1, _xlpm.rd/_xlpm.sd),
    MAX(0, _xlpm.prevPool * _xlpm.frac)
  )
)</f>
        <v/>
      </c>
      <c r="AV17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7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7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7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7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77" s="5" t="str">
        <f>IF(
  Weather_Chakwal[[#This Row],[Principal Stage]]="",
  "",
  _xlfn.LET(
    _xlpm.prevPool,  N(BA17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76)
        )
      ),
    _xlpm.newPool
  )
)</f>
        <v/>
      </c>
      <c r="BB177" s="5" t="str">
        <f>IF(
  Weather_Chakwal[[#This Row],[Principal Stage]]="",
  "",
  _xlfn.LET(
    _xlpm.prevPool, N(BA176),
    _xlpm.rd,       N(Weather_Chakwal[[#This Row],[Root_Depth]]),
    _xlpm.sd,       N(15),
    _xlpm.frac,     MIN(1, _xlpm.rd/_xlpm.sd),
    MAX(0, _xlpm.prevPool * _xlpm.frac)
  )
)</f>
        <v/>
      </c>
      <c r="BC17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7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7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7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7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77" s="5" t="str">
        <f>IF(
  Weather_Chakwal[[#This Row],[Principal Stage]]="",
  "",
  _xlfn.LET(
    _xlpm.prevPool,  N(BH17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76)
        )
      ),
    _xlpm.newPool
  )
)</f>
        <v/>
      </c>
      <c r="BI177" s="5" t="str">
        <f>IF(
  Weather_Chakwal[[#This Row],[Principal Stage]]="",
  "",
  _xlfn.LET(
    _xlpm.prevPool, N(BH176),
    _xlpm.rd,       N(Weather_Chakwal[[#This Row],[Root_Depth]]),
    _xlpm.sd,       N(15),
    _xlpm.frac,     MIN(1, _xlpm.rd/_xlpm.sd),
    MAX(0, _xlpm.prevPool * _xlpm.frac)
  )
)</f>
        <v/>
      </c>
      <c r="BJ17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7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7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7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7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7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7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7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8" spans="1:69" ht="10.5" x14ac:dyDescent="0.15">
      <c r="A178" s="154">
        <v>45102</v>
      </c>
      <c r="B178" s="6">
        <f>MONTH(Weather_Chakwal[[#This Row],[Date]])</f>
        <v>6</v>
      </c>
      <c r="C178" s="6">
        <f>YEAR(Weather_Chakwal[[#This Row],[Date]])</f>
        <v>2023</v>
      </c>
      <c r="D178" s="6">
        <f>DATEDIF(DATE(YEAR(Weather_Chakwal[[#This Row],[Date]]),1,1),Weather_Chakwal[[#This Row],[Date]],"d")+1</f>
        <v>176</v>
      </c>
      <c r="E1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30834106633434</v>
      </c>
      <c r="F178" s="5">
        <v>27.8</v>
      </c>
      <c r="G178" s="5">
        <v>38.700000000000003</v>
      </c>
      <c r="H178" s="31">
        <f t="shared" si="8"/>
        <v>33.25</v>
      </c>
      <c r="I178" s="5">
        <v>10.97</v>
      </c>
      <c r="J178" s="5">
        <v>14.32</v>
      </c>
      <c r="K1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26991003954751</v>
      </c>
      <c r="L178" s="5">
        <v>62</v>
      </c>
      <c r="M178" s="5">
        <v>23.5</v>
      </c>
      <c r="N178" s="5">
        <v>1.92</v>
      </c>
      <c r="O178" s="5">
        <v>1.1599999999999999</v>
      </c>
      <c r="P178" s="5">
        <v>35.1</v>
      </c>
      <c r="Q178" s="5">
        <v>11</v>
      </c>
      <c r="R178" s="5">
        <v>6.15</v>
      </c>
      <c r="S178" s="181" cm="1">
        <f t="array" ref="S1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78" s="6" cm="1">
        <f t="array" ref="T1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78" s="106" cm="1">
        <f t="array" ref="U178" xml:space="preserve"> Weather_Chakwal[[#This Row],[DTM]]
  - _xlfn.XLOOKUP(
      1,
      (CropNorms_Wheat[Crop_Name]=$T$1)
    * (CropNorms_Wheat[Variety_Name]=$V$1),
      CropNorms_Wheat[Days_to_Ripening])</f>
        <v>-53.604576949137709</v>
      </c>
      <c r="V178" s="183" cm="1">
        <f t="array" ref="V17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178" s="6" t="str">
        <f>IF(OR(Weather_Chakwal[[#This Row],[Cum_GDD]]="", Weather_Chakwal[[#This Row],[Date]]&lt;Trials!$F$4), "", Weather_Chakwal[[#This Row],[Date]]-Trials!$F$4+1)</f>
        <v/>
      </c>
      <c r="X178" s="5" t="str" cm="1">
        <f t="array" ref="X1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8" s="193" t="str" cm="1">
        <f t="array" ref="Y1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8" s="5">
        <f t="shared" si="7"/>
        <v>8.8000000000000007</v>
      </c>
      <c r="AA178" s="150" t="str" cm="1">
        <f t="array" ref="AA1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8" s="5" t="str">
        <f>IF(Weather_Chakwal[[#This Row],[Cum_GDD]]="", "",IF(W178 = 1, ($Q$1/100)*AC178*10, IF(AND(ISNUMBER(AD177), ISNUMBER(Z178), ISNUMBER(AB178)), AD177 + Z178 - AB178 + IF(ISNUMBER(AG177), AG177, 0), "")))</f>
        <v/>
      </c>
      <c r="AE178" s="5" t="str">
        <f>IF(
  Weather_Chakwal[[#This Row],[Principal Stage]]="",
  "",IF(AND(AD178&lt;(($Q$1/100)*AC178*10),(($Q$1/100)*AC178*10), W178&lt;=Trials!$H$4-8), "Irrigate", ""))</f>
        <v/>
      </c>
      <c r="AF178" s="5" t="str">
        <f>IF(
  Weather_Chakwal[[#This Row],[Principal Stage]]="",
  "",IF(AE178="Irrigate",(($Q$1/100)*AC178*10)-AD178,""))</f>
        <v/>
      </c>
      <c r="AG178" s="31" t="str">
        <f ca="1">IF(AND(W178 &lt;= Trials!$H$4-8, AE178 = "Irrigate"),
    IF(Trials!$L$4 &gt; 1,
        Trials!$L$4 / MAX(VLOOKUP(Trials!$M$5, Soil!$B$8:$U$19, 19, FALSE),
                     MIN((Trials!$L$4 / ((VLOOKUP(Trials!$M$5,Soil!$B$8:$UC$19, 2, FALSE)/100)*AC178*10)),
                         VLOOKUP(Trials!$M$5, Soil!$B$8:$U$19, 20, FALSE))),
        (Trials!$L$4 - SUM(AG$2:AG177)) / (MAX(VLOOKUP(Trials!$M$5, Soil!$B$8:$U$19, 19, FALSE),
                                         MIN(((Trials!$L$4 - SUM(AG$2:AG177)) / ((VLOOKUP(Trials!$M$5,Soil!$B$8:$UC$19, 2, FALSE)/100)*AC1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8" s="198" t="str" cm="1">
        <f t="array" ref="AH1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8" s="198" t="str" cm="1">
        <f t="array" ref="AI1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8" s="198" t="str" cm="1">
        <f t="array" ref="AJ1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8" s="150" t="str" cm="1">
        <f t="array" ref="AK1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8" s="5" t="str" cm="1">
        <f t="array" ref="AM17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7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78" s="5" t="str">
        <f>IF(
  Weather_Chakwal[[#This Row],[Principal Stage]]="",
  "",
  SUMIFS(
    Weather_Chakwal[Daily_DM],
    Weather_Chakwal[Crop_Day], "&lt;=" &amp; Weather_Chakwal[[#This Row],[Crop_Day]]
  )
)</f>
        <v/>
      </c>
      <c r="AP17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7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R17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7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78" s="5" t="str">
        <f>IF(
  Weather_Chakwal[[#This Row],[Principal Stage]]="",
  "",
  _xlfn.LET(
    _xlpm.prevPool,  N(AT1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77)
        )
      ),
    _xlpm.newPool
  )
)</f>
        <v/>
      </c>
      <c r="AU178" s="5" t="str">
        <f>IF(
  Weather_Chakwal[[#This Row],[Principal Stage]]="",
  "",
  _xlfn.LET(
    _xlpm.prevPool, N(AT177),
    _xlpm.rd,       N(Weather_Chakwal[[#This Row],[Root_Depth]]),
    _xlpm.sd,       N(15),
    _xlpm.frac,     MIN(1, _xlpm.rd/_xlpm.sd),
    MAX(0, _xlpm.prevPool * _xlpm.frac)
  )
)</f>
        <v/>
      </c>
      <c r="AV17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7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7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7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7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78" s="5" t="str">
        <f>IF(
  Weather_Chakwal[[#This Row],[Principal Stage]]="",
  "",
  _xlfn.LET(
    _xlpm.prevPool,  N(BA17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77)
        )
      ),
    _xlpm.newPool
  )
)</f>
        <v/>
      </c>
      <c r="BB178" s="5" t="str">
        <f>IF(
  Weather_Chakwal[[#This Row],[Principal Stage]]="",
  "",
  _xlfn.LET(
    _xlpm.prevPool, N(BA177),
    _xlpm.rd,       N(Weather_Chakwal[[#This Row],[Root_Depth]]),
    _xlpm.sd,       N(15),
    _xlpm.frac,     MIN(1, _xlpm.rd/_xlpm.sd),
    MAX(0, _xlpm.prevPool * _xlpm.frac)
  )
)</f>
        <v/>
      </c>
      <c r="BC17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7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7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7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7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78" s="5" t="str">
        <f>IF(
  Weather_Chakwal[[#This Row],[Principal Stage]]="",
  "",
  _xlfn.LET(
    _xlpm.prevPool,  N(BH17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77)
        )
      ),
    _xlpm.newPool
  )
)</f>
        <v/>
      </c>
      <c r="BI178" s="5" t="str">
        <f>IF(
  Weather_Chakwal[[#This Row],[Principal Stage]]="",
  "",
  _xlfn.LET(
    _xlpm.prevPool, N(BH177),
    _xlpm.rd,       N(Weather_Chakwal[[#This Row],[Root_Depth]]),
    _xlpm.sd,       N(15),
    _xlpm.frac,     MIN(1, _xlpm.rd/_xlpm.sd),
    MAX(0, _xlpm.prevPool * _xlpm.frac)
  )
)</f>
        <v/>
      </c>
      <c r="BJ17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7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7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7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7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7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7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7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9" spans="1:69" ht="10.5" x14ac:dyDescent="0.15">
      <c r="A179" s="154">
        <v>45103</v>
      </c>
      <c r="B179" s="6">
        <f>MONTH(Weather_Chakwal[[#This Row],[Date]])</f>
        <v>6</v>
      </c>
      <c r="C179" s="6">
        <f>YEAR(Weather_Chakwal[[#This Row],[Date]])</f>
        <v>2023</v>
      </c>
      <c r="D179" s="6">
        <f>DATEDIF(DATE(YEAR(Weather_Chakwal[[#This Row],[Date]]),1,1),Weather_Chakwal[[#This Row],[Date]],"d")+1</f>
        <v>177</v>
      </c>
      <c r="E1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16316591362602</v>
      </c>
      <c r="F179" s="5">
        <v>23.3</v>
      </c>
      <c r="G179" s="5">
        <v>30</v>
      </c>
      <c r="H179" s="31">
        <f t="shared" si="8"/>
        <v>26.65</v>
      </c>
      <c r="I179" s="5">
        <v>3.73</v>
      </c>
      <c r="J179" s="5">
        <v>14.32</v>
      </c>
      <c r="K1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748033787707358</v>
      </c>
      <c r="L179" s="5">
        <v>78</v>
      </c>
      <c r="M179" s="5">
        <v>22.4</v>
      </c>
      <c r="N179" s="5">
        <v>0.83</v>
      </c>
      <c r="O179" s="5">
        <v>1.06</v>
      </c>
      <c r="P179" s="5">
        <v>29.4</v>
      </c>
      <c r="Q179" s="5">
        <v>18.899999999999999</v>
      </c>
      <c r="R179" s="5">
        <v>3.15</v>
      </c>
      <c r="S179" s="181" cm="1">
        <f t="array" ref="S1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179" s="6" cm="1">
        <f t="array" ref="T1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79" s="106" cm="1">
        <f t="array" ref="U179" xml:space="preserve"> Weather_Chakwal[[#This Row],[DTM]]
  - _xlfn.XLOOKUP(
      1,
      (CropNorms_Wheat[Crop_Name]=$T$1)
    * (CropNorms_Wheat[Variety_Name]=$V$1),
      CropNorms_Wheat[Days_to_Ripening])</f>
        <v>-53.604576949137709</v>
      </c>
      <c r="V179" s="183" cm="1">
        <f t="array" ref="V17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179" s="6" t="str">
        <f>IF(OR(Weather_Chakwal[[#This Row],[Cum_GDD]]="", Weather_Chakwal[[#This Row],[Date]]&lt;Trials!$F$4), "", Weather_Chakwal[[#This Row],[Date]]-Trials!$F$4+1)</f>
        <v/>
      </c>
      <c r="X179" s="5" t="str" cm="1">
        <f t="array" ref="X1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9" s="193" t="str" cm="1">
        <f t="array" ref="Y1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9" s="5">
        <f t="shared" si="7"/>
        <v>15.12</v>
      </c>
      <c r="AA179" s="150" t="str" cm="1">
        <f t="array" ref="AA1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9" s="5" t="str">
        <f>IF(Weather_Chakwal[[#This Row],[Cum_GDD]]="", "",IF(W179 = 1, ($Q$1/100)*AC179*10, IF(AND(ISNUMBER(AD178), ISNUMBER(Z179), ISNUMBER(AB179)), AD178 + Z179 - AB179 + IF(ISNUMBER(AG178), AG178, 0), "")))</f>
        <v/>
      </c>
      <c r="AE179" s="5" t="str">
        <f>IF(
  Weather_Chakwal[[#This Row],[Principal Stage]]="",
  "",IF(AND(AD179&lt;(($Q$1/100)*AC179*10),(($Q$1/100)*AC179*10), W179&lt;=Trials!$H$4-8), "Irrigate", ""))</f>
        <v/>
      </c>
      <c r="AF179" s="5" t="str">
        <f>IF(
  Weather_Chakwal[[#This Row],[Principal Stage]]="",
  "",IF(AE179="Irrigate",(($Q$1/100)*AC179*10)-AD179,""))</f>
        <v/>
      </c>
      <c r="AG179" s="31" t="str">
        <f ca="1">IF(AND(W179 &lt;= Trials!$H$4-8, AE179 = "Irrigate"),
    IF(Trials!$L$4 &gt; 1,
        Trials!$L$4 / MAX(VLOOKUP(Trials!$M$5, Soil!$B$8:$U$19, 19, FALSE),
                     MIN((Trials!$L$4 / ((VLOOKUP(Trials!$M$5,Soil!$B$8:$UC$19, 2, FALSE)/100)*AC179*10)),
                         VLOOKUP(Trials!$M$5, Soil!$B$8:$U$19, 20, FALSE))),
        (Trials!$L$4 - SUM(AG$2:AG178)) / (MAX(VLOOKUP(Trials!$M$5, Soil!$B$8:$U$19, 19, FALSE),
                                         MIN(((Trials!$L$4 - SUM(AG$2:AG178)) / ((VLOOKUP(Trials!$M$5,Soil!$B$8:$UC$19, 2, FALSE)/100)*AC1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9" s="198" t="str" cm="1">
        <f t="array" ref="AH1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9" s="198" t="str" cm="1">
        <f t="array" ref="AI1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9" s="198" t="str" cm="1">
        <f t="array" ref="AJ1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9" s="150" t="str" cm="1">
        <f t="array" ref="AK1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9" s="5" t="str" cm="1">
        <f t="array" ref="AM17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7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79" s="5" t="str">
        <f>IF(
  Weather_Chakwal[[#This Row],[Principal Stage]]="",
  "",
  SUMIFS(
    Weather_Chakwal[Daily_DM],
    Weather_Chakwal[Crop_Day], "&lt;=" &amp; Weather_Chakwal[[#This Row],[Crop_Day]]
  )
)</f>
        <v/>
      </c>
      <c r="AP17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7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7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7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79" s="5" t="str">
        <f>IF(
  Weather_Chakwal[[#This Row],[Principal Stage]]="",
  "",
  _xlfn.LET(
    _xlpm.prevPool,  N(AT1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78)
        )
      ),
    _xlpm.newPool
  )
)</f>
        <v/>
      </c>
      <c r="AU179" s="5" t="str">
        <f>IF(
  Weather_Chakwal[[#This Row],[Principal Stage]]="",
  "",
  _xlfn.LET(
    _xlpm.prevPool, N(AT178),
    _xlpm.rd,       N(Weather_Chakwal[[#This Row],[Root_Depth]]),
    _xlpm.sd,       N(15),
    _xlpm.frac,     MIN(1, _xlpm.rd/_xlpm.sd),
    MAX(0, _xlpm.prevPool * _xlpm.frac)
  )
)</f>
        <v/>
      </c>
      <c r="AV17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7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7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7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7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79" s="5" t="str">
        <f>IF(
  Weather_Chakwal[[#This Row],[Principal Stage]]="",
  "",
  _xlfn.LET(
    _xlpm.prevPool,  N(BA17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78)
        )
      ),
    _xlpm.newPool
  )
)</f>
        <v/>
      </c>
      <c r="BB179" s="5" t="str">
        <f>IF(
  Weather_Chakwal[[#This Row],[Principal Stage]]="",
  "",
  _xlfn.LET(
    _xlpm.prevPool, N(BA178),
    _xlpm.rd,       N(Weather_Chakwal[[#This Row],[Root_Depth]]),
    _xlpm.sd,       N(15),
    _xlpm.frac,     MIN(1, _xlpm.rd/_xlpm.sd),
    MAX(0, _xlpm.prevPool * _xlpm.frac)
  )
)</f>
        <v/>
      </c>
      <c r="BC17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7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7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7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7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79" s="5" t="str">
        <f>IF(
  Weather_Chakwal[[#This Row],[Principal Stage]]="",
  "",
  _xlfn.LET(
    _xlpm.prevPool,  N(BH17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78)
        )
      ),
    _xlpm.newPool
  )
)</f>
        <v/>
      </c>
      <c r="BI179" s="5" t="str">
        <f>IF(
  Weather_Chakwal[[#This Row],[Principal Stage]]="",
  "",
  _xlfn.LET(
    _xlpm.prevPool, N(BH178),
    _xlpm.rd,       N(Weather_Chakwal[[#This Row],[Root_Depth]]),
    _xlpm.sd,       N(15),
    _xlpm.frac,     MIN(1, _xlpm.rd/_xlpm.sd),
    MAX(0, _xlpm.prevPool * _xlpm.frac)
  )
)</f>
        <v/>
      </c>
      <c r="BJ17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7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7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7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7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7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7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7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0" spans="1:69" ht="10.5" x14ac:dyDescent="0.15">
      <c r="A180" s="154">
        <v>45104</v>
      </c>
      <c r="B180" s="6">
        <f>MONTH(Weather_Chakwal[[#This Row],[Date]])</f>
        <v>6</v>
      </c>
      <c r="C180" s="6">
        <f>YEAR(Weather_Chakwal[[#This Row],[Date]])</f>
        <v>2023</v>
      </c>
      <c r="D180" s="6">
        <f>DATEDIF(DATE(YEAR(Weather_Chakwal[[#This Row],[Date]]),1,1),Weather_Chakwal[[#This Row],[Date]],"d")+1</f>
        <v>178</v>
      </c>
      <c r="E1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9547939943595</v>
      </c>
      <c r="F180" s="5">
        <v>24.4</v>
      </c>
      <c r="G180" s="5">
        <v>34.6</v>
      </c>
      <c r="H180" s="31">
        <f t="shared" si="8"/>
        <v>29.5</v>
      </c>
      <c r="I180" s="5">
        <v>11.92</v>
      </c>
      <c r="J180" s="5">
        <v>14.31</v>
      </c>
      <c r="K1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92466001202798</v>
      </c>
      <c r="L180" s="5">
        <v>64</v>
      </c>
      <c r="M180" s="5">
        <v>21.4</v>
      </c>
      <c r="N180" s="5">
        <v>1.66</v>
      </c>
      <c r="O180" s="5">
        <v>0.44</v>
      </c>
      <c r="P180" s="5">
        <v>31.9</v>
      </c>
      <c r="Q180" s="5">
        <v>0.5</v>
      </c>
      <c r="R180" s="5">
        <v>5.59</v>
      </c>
      <c r="S180" s="181" cm="1">
        <f t="array" ref="S1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180" s="6" cm="1">
        <f t="array" ref="T1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80" s="106" cm="1">
        <f t="array" ref="U180" xml:space="preserve"> Weather_Chakwal[[#This Row],[DTM]]
  - _xlfn.XLOOKUP(
      1,
      (CropNorms_Wheat[Crop_Name]=$T$1)
    * (CropNorms_Wheat[Variety_Name]=$V$1),
      CropNorms_Wheat[Days_to_Ripening])</f>
        <v>-53.604576949137709</v>
      </c>
      <c r="V180" s="183" cm="1">
        <f t="array" ref="V18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180" s="6" t="str">
        <f>IF(OR(Weather_Chakwal[[#This Row],[Cum_GDD]]="", Weather_Chakwal[[#This Row],[Date]]&lt;Trials!$F$4), "", Weather_Chakwal[[#This Row],[Date]]-Trials!$F$4+1)</f>
        <v/>
      </c>
      <c r="X180" s="5" t="str" cm="1">
        <f t="array" ref="X1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0" s="193" t="str" cm="1">
        <f t="array" ref="Y1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0" s="5">
        <f t="shared" si="7"/>
        <v>0</v>
      </c>
      <c r="AA180" s="150" t="str" cm="1">
        <f t="array" ref="AA1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0" s="5" t="str">
        <f>IF(Weather_Chakwal[[#This Row],[Cum_GDD]]="", "",IF(W180 = 1, ($Q$1/100)*AC180*10, IF(AND(ISNUMBER(AD179), ISNUMBER(Z180), ISNUMBER(AB180)), AD179 + Z180 - AB180 + IF(ISNUMBER(AG179), AG179, 0), "")))</f>
        <v/>
      </c>
      <c r="AE180" s="5" t="str">
        <f>IF(
  Weather_Chakwal[[#This Row],[Principal Stage]]="",
  "",IF(AND(AD180&lt;(($Q$1/100)*AC180*10),(($Q$1/100)*AC180*10), W180&lt;=Trials!$H$4-8), "Irrigate", ""))</f>
        <v/>
      </c>
      <c r="AF180" s="5" t="str">
        <f>IF(
  Weather_Chakwal[[#This Row],[Principal Stage]]="",
  "",IF(AE180="Irrigate",(($Q$1/100)*AC180*10)-AD180,""))</f>
        <v/>
      </c>
      <c r="AG180" s="31" t="str">
        <f ca="1">IF(AND(W180 &lt;= Trials!$H$4-8, AE180 = "Irrigate"),
    IF(Trials!$L$4 &gt; 1,
        Trials!$L$4 / MAX(VLOOKUP(Trials!$M$5, Soil!$B$8:$U$19, 19, FALSE),
                     MIN((Trials!$L$4 / ((VLOOKUP(Trials!$M$5,Soil!$B$8:$UC$19, 2, FALSE)/100)*AC180*10)),
                         VLOOKUP(Trials!$M$5, Soil!$B$8:$U$19, 20, FALSE))),
        (Trials!$L$4 - SUM(AG$2:AG179)) / (MAX(VLOOKUP(Trials!$M$5, Soil!$B$8:$U$19, 19, FALSE),
                                         MIN(((Trials!$L$4 - SUM(AG$2:AG179)) / ((VLOOKUP(Trials!$M$5,Soil!$B$8:$UC$19, 2, FALSE)/100)*AC1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0" s="198" t="str" cm="1">
        <f t="array" ref="AH1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0" s="198" t="str" cm="1">
        <f t="array" ref="AI1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0" s="198" t="str" cm="1">
        <f t="array" ref="AJ1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0" s="150" t="str" cm="1">
        <f t="array" ref="AK1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0" s="5" t="str" cm="1">
        <f t="array" ref="AM18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8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80" s="5" t="str">
        <f>IF(
  Weather_Chakwal[[#This Row],[Principal Stage]]="",
  "",
  SUMIFS(
    Weather_Chakwal[Daily_DM],
    Weather_Chakwal[Crop_Day], "&lt;=" &amp; Weather_Chakwal[[#This Row],[Crop_Day]]
  )
)</f>
        <v/>
      </c>
      <c r="AP18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8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R18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8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80" s="5" t="str">
        <f>IF(
  Weather_Chakwal[[#This Row],[Principal Stage]]="",
  "",
  _xlfn.LET(
    _xlpm.prevPool,  N(AT1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79)
        )
      ),
    _xlpm.newPool
  )
)</f>
        <v/>
      </c>
      <c r="AU180" s="5" t="str">
        <f>IF(
  Weather_Chakwal[[#This Row],[Principal Stage]]="",
  "",
  _xlfn.LET(
    _xlpm.prevPool, N(AT179),
    _xlpm.rd,       N(Weather_Chakwal[[#This Row],[Root_Depth]]),
    _xlpm.sd,       N(15),
    _xlpm.frac,     MIN(1, _xlpm.rd/_xlpm.sd),
    MAX(0, _xlpm.prevPool * _xlpm.frac)
  )
)</f>
        <v/>
      </c>
      <c r="AV18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8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8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8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8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80" s="5" t="str">
        <f>IF(
  Weather_Chakwal[[#This Row],[Principal Stage]]="",
  "",
  _xlfn.LET(
    _xlpm.prevPool,  N(BA17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79)
        )
      ),
    _xlpm.newPool
  )
)</f>
        <v/>
      </c>
      <c r="BB180" s="5" t="str">
        <f>IF(
  Weather_Chakwal[[#This Row],[Principal Stage]]="",
  "",
  _xlfn.LET(
    _xlpm.prevPool, N(BA179),
    _xlpm.rd,       N(Weather_Chakwal[[#This Row],[Root_Depth]]),
    _xlpm.sd,       N(15),
    _xlpm.frac,     MIN(1, _xlpm.rd/_xlpm.sd),
    MAX(0, _xlpm.prevPool * _xlpm.frac)
  )
)</f>
        <v/>
      </c>
      <c r="BC18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8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8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8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8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80" s="5" t="str">
        <f>IF(
  Weather_Chakwal[[#This Row],[Principal Stage]]="",
  "",
  _xlfn.LET(
    _xlpm.prevPool,  N(BH17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79)
        )
      ),
    _xlpm.newPool
  )
)</f>
        <v/>
      </c>
      <c r="BI180" s="5" t="str">
        <f>IF(
  Weather_Chakwal[[#This Row],[Principal Stage]]="",
  "",
  _xlfn.LET(
    _xlpm.prevPool, N(BH179),
    _xlpm.rd,       N(Weather_Chakwal[[#This Row],[Root_Depth]]),
    _xlpm.sd,       N(15),
    _xlpm.frac,     MIN(1, _xlpm.rd/_xlpm.sd),
    MAX(0, _xlpm.prevPool * _xlpm.frac)
  )
)</f>
        <v/>
      </c>
      <c r="BJ18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8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8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8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8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8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8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8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1" spans="1:69" ht="10.5" x14ac:dyDescent="0.15">
      <c r="A181" s="154">
        <v>45105</v>
      </c>
      <c r="B181" s="6">
        <f>MONTH(Weather_Chakwal[[#This Row],[Date]])</f>
        <v>6</v>
      </c>
      <c r="C181" s="6">
        <f>YEAR(Weather_Chakwal[[#This Row],[Date]])</f>
        <v>2023</v>
      </c>
      <c r="D181" s="6">
        <f>DATEDIF(DATE(YEAR(Weather_Chakwal[[#This Row],[Date]]),1,1),Weather_Chakwal[[#This Row],[Date]],"d")+1</f>
        <v>179</v>
      </c>
      <c r="E1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0527251128186</v>
      </c>
      <c r="F181" s="5">
        <v>23.2</v>
      </c>
      <c r="G181" s="5">
        <v>35.6</v>
      </c>
      <c r="H181" s="31">
        <f t="shared" si="8"/>
        <v>29.4</v>
      </c>
      <c r="I181" s="5">
        <v>10.67</v>
      </c>
      <c r="J181" s="5">
        <v>14.31</v>
      </c>
      <c r="K1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72463251270434</v>
      </c>
      <c r="L181" s="5">
        <v>62</v>
      </c>
      <c r="M181" s="5">
        <v>21.4</v>
      </c>
      <c r="N181" s="5">
        <v>1.76</v>
      </c>
      <c r="O181" s="5">
        <v>0.49</v>
      </c>
      <c r="P181" s="5">
        <v>32.700000000000003</v>
      </c>
      <c r="Q181" s="5">
        <v>10.3</v>
      </c>
      <c r="R181" s="5">
        <v>5.38</v>
      </c>
      <c r="S181" s="181" cm="1">
        <f t="array" ref="S1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181" s="6" cm="1">
        <f t="array" ref="T1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81" s="106" cm="1">
        <f t="array" ref="U181" xml:space="preserve"> Weather_Chakwal[[#This Row],[DTM]]
  - _xlfn.XLOOKUP(
      1,
      (CropNorms_Wheat[Crop_Name]=$T$1)
    * (CropNorms_Wheat[Variety_Name]=$V$1),
      CropNorms_Wheat[Days_to_Ripening])</f>
        <v>-53.604576949137709</v>
      </c>
      <c r="V181" s="183" cm="1">
        <f t="array" ref="V18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181" s="6" t="str">
        <f>IF(OR(Weather_Chakwal[[#This Row],[Cum_GDD]]="", Weather_Chakwal[[#This Row],[Date]]&lt;Trials!$F$4), "", Weather_Chakwal[[#This Row],[Date]]-Trials!$F$4+1)</f>
        <v/>
      </c>
      <c r="X181" s="5" t="str" cm="1">
        <f t="array" ref="X1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1" s="193" t="str" cm="1">
        <f t="array" ref="Y1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1" s="5">
        <f t="shared" si="7"/>
        <v>8.24</v>
      </c>
      <c r="AA181" s="150" t="str" cm="1">
        <f t="array" ref="AA1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1" s="5" t="str">
        <f>IF(Weather_Chakwal[[#This Row],[Cum_GDD]]="", "",IF(W181 = 1, ($Q$1/100)*AC181*10, IF(AND(ISNUMBER(AD180), ISNUMBER(Z181), ISNUMBER(AB181)), AD180 + Z181 - AB181 + IF(ISNUMBER(AG180), AG180, 0), "")))</f>
        <v/>
      </c>
      <c r="AE181" s="5" t="str">
        <f>IF(
  Weather_Chakwal[[#This Row],[Principal Stage]]="",
  "",IF(AND(AD181&lt;(($Q$1/100)*AC181*10),(($Q$1/100)*AC181*10), W181&lt;=Trials!$H$4-8), "Irrigate", ""))</f>
        <v/>
      </c>
      <c r="AF181" s="5" t="str">
        <f>IF(
  Weather_Chakwal[[#This Row],[Principal Stage]]="",
  "",IF(AE181="Irrigate",(($Q$1/100)*AC181*10)-AD181,""))</f>
        <v/>
      </c>
      <c r="AG181" s="31" t="str">
        <f ca="1">IF(AND(W181 &lt;= Trials!$H$4-8, AE181 = "Irrigate"),
    IF(Trials!$L$4 &gt; 1,
        Trials!$L$4 / MAX(VLOOKUP(Trials!$M$5, Soil!$B$8:$U$19, 19, FALSE),
                     MIN((Trials!$L$4 / ((VLOOKUP(Trials!$M$5,Soil!$B$8:$UC$19, 2, FALSE)/100)*AC181*10)),
                         VLOOKUP(Trials!$M$5, Soil!$B$8:$U$19, 20, FALSE))),
        (Trials!$L$4 - SUM(AG$2:AG180)) / (MAX(VLOOKUP(Trials!$M$5, Soil!$B$8:$U$19, 19, FALSE),
                                         MIN(((Trials!$L$4 - SUM(AG$2:AG180)) / ((VLOOKUP(Trials!$M$5,Soil!$B$8:$UC$19, 2, FALSE)/100)*AC1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1" s="198" t="str" cm="1">
        <f t="array" ref="AH1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1" s="198" t="str" cm="1">
        <f t="array" ref="AI1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1" s="198" t="str" cm="1">
        <f t="array" ref="AJ1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1" s="150" t="str" cm="1">
        <f t="array" ref="AK1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1" s="5" t="str" cm="1">
        <f t="array" ref="AM18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8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81" s="5" t="str">
        <f>IF(
  Weather_Chakwal[[#This Row],[Principal Stage]]="",
  "",
  SUMIFS(
    Weather_Chakwal[Daily_DM],
    Weather_Chakwal[Crop_Day], "&lt;=" &amp; Weather_Chakwal[[#This Row],[Crop_Day]]
  )
)</f>
        <v/>
      </c>
      <c r="AP18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8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R18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8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81" s="5" t="str">
        <f>IF(
  Weather_Chakwal[[#This Row],[Principal Stage]]="",
  "",
  _xlfn.LET(
    _xlpm.prevPool,  N(AT1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80)
        )
      ),
    _xlpm.newPool
  )
)</f>
        <v/>
      </c>
      <c r="AU181" s="5" t="str">
        <f>IF(
  Weather_Chakwal[[#This Row],[Principal Stage]]="",
  "",
  _xlfn.LET(
    _xlpm.prevPool, N(AT180),
    _xlpm.rd,       N(Weather_Chakwal[[#This Row],[Root_Depth]]),
    _xlpm.sd,       N(15),
    _xlpm.frac,     MIN(1, _xlpm.rd/_xlpm.sd),
    MAX(0, _xlpm.prevPool * _xlpm.frac)
  )
)</f>
        <v/>
      </c>
      <c r="AV18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8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8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8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8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81" s="5" t="str">
        <f>IF(
  Weather_Chakwal[[#This Row],[Principal Stage]]="",
  "",
  _xlfn.LET(
    _xlpm.prevPool,  N(BA18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80)
        )
      ),
    _xlpm.newPool
  )
)</f>
        <v/>
      </c>
      <c r="BB181" s="5" t="str">
        <f>IF(
  Weather_Chakwal[[#This Row],[Principal Stage]]="",
  "",
  _xlfn.LET(
    _xlpm.prevPool, N(BA180),
    _xlpm.rd,       N(Weather_Chakwal[[#This Row],[Root_Depth]]),
    _xlpm.sd,       N(15),
    _xlpm.frac,     MIN(1, _xlpm.rd/_xlpm.sd),
    MAX(0, _xlpm.prevPool * _xlpm.frac)
  )
)</f>
        <v/>
      </c>
      <c r="BC18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8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8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8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8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81" s="5" t="str">
        <f>IF(
  Weather_Chakwal[[#This Row],[Principal Stage]]="",
  "",
  _xlfn.LET(
    _xlpm.prevPool,  N(BH18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80)
        )
      ),
    _xlpm.newPool
  )
)</f>
        <v/>
      </c>
      <c r="BI181" s="5" t="str">
        <f>IF(
  Weather_Chakwal[[#This Row],[Principal Stage]]="",
  "",
  _xlfn.LET(
    _xlpm.prevPool, N(BH180),
    _xlpm.rd,       N(Weather_Chakwal[[#This Row],[Root_Depth]]),
    _xlpm.sd,       N(15),
    _xlpm.frac,     MIN(1, _xlpm.rd/_xlpm.sd),
    MAX(0, _xlpm.prevPool * _xlpm.frac)
  )
)</f>
        <v/>
      </c>
      <c r="BJ18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8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8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8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8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8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8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8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2" spans="1:69" ht="10.5" x14ac:dyDescent="0.15">
      <c r="A182" s="154">
        <v>45106</v>
      </c>
      <c r="B182" s="6">
        <f>MONTH(Weather_Chakwal[[#This Row],[Date]])</f>
        <v>6</v>
      </c>
      <c r="C182" s="6">
        <f>YEAR(Weather_Chakwal[[#This Row],[Date]])</f>
        <v>2023</v>
      </c>
      <c r="D182" s="6">
        <f>DATEDIF(DATE(YEAR(Weather_Chakwal[[#This Row],[Date]]),1,1),Weather_Chakwal[[#This Row],[Date]],"d")+1</f>
        <v>180</v>
      </c>
      <c r="E1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9253084658121</v>
      </c>
      <c r="F182" s="5">
        <v>23.7</v>
      </c>
      <c r="G182" s="5">
        <v>35.6</v>
      </c>
      <c r="H182" s="31">
        <f t="shared" si="8"/>
        <v>29.65</v>
      </c>
      <c r="I182" s="5">
        <v>9.84</v>
      </c>
      <c r="J182" s="5">
        <v>14.3</v>
      </c>
      <c r="K1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569710136655299</v>
      </c>
      <c r="L182" s="5">
        <v>63</v>
      </c>
      <c r="M182" s="5">
        <v>21.4</v>
      </c>
      <c r="N182" s="5">
        <v>1.72</v>
      </c>
      <c r="O182" s="5">
        <v>0.53</v>
      </c>
      <c r="P182" s="5">
        <v>32.5</v>
      </c>
      <c r="Q182" s="5">
        <v>12.9</v>
      </c>
      <c r="R182" s="5">
        <v>4.88</v>
      </c>
      <c r="S182" s="181" cm="1">
        <f t="array" ref="S1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182" s="6" cm="1">
        <f t="array" ref="T1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82" s="106" cm="1">
        <f t="array" ref="U182" xml:space="preserve"> Weather_Chakwal[[#This Row],[DTM]]
  - _xlfn.XLOOKUP(
      1,
      (CropNorms_Wheat[Crop_Name]=$T$1)
    * (CropNorms_Wheat[Variety_Name]=$V$1),
      CropNorms_Wheat[Days_to_Ripening])</f>
        <v>-53.604576949137709</v>
      </c>
      <c r="V182" s="183" cm="1">
        <f t="array" ref="V18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50000000000002</v>
      </c>
      <c r="W182" s="6" t="str">
        <f>IF(OR(Weather_Chakwal[[#This Row],[Cum_GDD]]="", Weather_Chakwal[[#This Row],[Date]]&lt;Trials!$F$4), "", Weather_Chakwal[[#This Row],[Date]]-Trials!$F$4+1)</f>
        <v/>
      </c>
      <c r="X182" s="5" t="str" cm="1">
        <f t="array" ref="X1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2" s="193" t="str" cm="1">
        <f t="array" ref="Y1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2" s="5">
        <f t="shared" si="7"/>
        <v>10.32</v>
      </c>
      <c r="AA182" s="150" t="str" cm="1">
        <f t="array" ref="AA1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2" s="5" t="str">
        <f>IF(Weather_Chakwal[[#This Row],[Cum_GDD]]="", "",IF(W182 = 1, ($Q$1/100)*AC182*10, IF(AND(ISNUMBER(AD181), ISNUMBER(Z182), ISNUMBER(AB182)), AD181 + Z182 - AB182 + IF(ISNUMBER(AG181), AG181, 0), "")))</f>
        <v/>
      </c>
      <c r="AE182" s="5" t="str">
        <f>IF(
  Weather_Chakwal[[#This Row],[Principal Stage]]="",
  "",IF(AND(AD182&lt;(($Q$1/100)*AC182*10),(($Q$1/100)*AC182*10), W182&lt;=Trials!$H$4-8), "Irrigate", ""))</f>
        <v/>
      </c>
      <c r="AF182" s="5" t="str">
        <f>IF(
  Weather_Chakwal[[#This Row],[Principal Stage]]="",
  "",IF(AE182="Irrigate",(($Q$1/100)*AC182*10)-AD182,""))</f>
        <v/>
      </c>
      <c r="AG182" s="31" t="str">
        <f ca="1">IF(AND(W182 &lt;= Trials!$H$4-8, AE182 = "Irrigate"),
    IF(Trials!$L$4 &gt; 1,
        Trials!$L$4 / MAX(VLOOKUP(Trials!$M$5, Soil!$B$8:$U$19, 19, FALSE),
                     MIN((Trials!$L$4 / ((VLOOKUP(Trials!$M$5,Soil!$B$8:$UC$19, 2, FALSE)/100)*AC182*10)),
                         VLOOKUP(Trials!$M$5, Soil!$B$8:$U$19, 20, FALSE))),
        (Trials!$L$4 - SUM(AG$2:AG181)) / (MAX(VLOOKUP(Trials!$M$5, Soil!$B$8:$U$19, 19, FALSE),
                                         MIN(((Trials!$L$4 - SUM(AG$2:AG181)) / ((VLOOKUP(Trials!$M$5,Soil!$B$8:$UC$19, 2, FALSE)/100)*AC1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2" s="198" t="str" cm="1">
        <f t="array" ref="AH1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2" s="198" t="str" cm="1">
        <f t="array" ref="AI1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2" s="198" t="str" cm="1">
        <f t="array" ref="AJ1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2" s="150" t="str" cm="1">
        <f t="array" ref="AK1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2" s="5" t="str" cm="1">
        <f t="array" ref="AM18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8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82" s="5" t="str">
        <f>IF(
  Weather_Chakwal[[#This Row],[Principal Stage]]="",
  "",
  SUMIFS(
    Weather_Chakwal[Daily_DM],
    Weather_Chakwal[Crop_Day], "&lt;=" &amp; Weather_Chakwal[[#This Row],[Crop_Day]]
  )
)</f>
        <v/>
      </c>
      <c r="AP18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8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R18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8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82" s="5" t="str">
        <f>IF(
  Weather_Chakwal[[#This Row],[Principal Stage]]="",
  "",
  _xlfn.LET(
    _xlpm.prevPool,  N(AT1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81)
        )
      ),
    _xlpm.newPool
  )
)</f>
        <v/>
      </c>
      <c r="AU182" s="5" t="str">
        <f>IF(
  Weather_Chakwal[[#This Row],[Principal Stage]]="",
  "",
  _xlfn.LET(
    _xlpm.prevPool, N(AT181),
    _xlpm.rd,       N(Weather_Chakwal[[#This Row],[Root_Depth]]),
    _xlpm.sd,       N(15),
    _xlpm.frac,     MIN(1, _xlpm.rd/_xlpm.sd),
    MAX(0, _xlpm.prevPool * _xlpm.frac)
  )
)</f>
        <v/>
      </c>
      <c r="AV18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8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8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8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8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82" s="5" t="str">
        <f>IF(
  Weather_Chakwal[[#This Row],[Principal Stage]]="",
  "",
  _xlfn.LET(
    _xlpm.prevPool,  N(BA18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81)
        )
      ),
    _xlpm.newPool
  )
)</f>
        <v/>
      </c>
      <c r="BB182" s="5" t="str">
        <f>IF(
  Weather_Chakwal[[#This Row],[Principal Stage]]="",
  "",
  _xlfn.LET(
    _xlpm.prevPool, N(BA181),
    _xlpm.rd,       N(Weather_Chakwal[[#This Row],[Root_Depth]]),
    _xlpm.sd,       N(15),
    _xlpm.frac,     MIN(1, _xlpm.rd/_xlpm.sd),
    MAX(0, _xlpm.prevPool * _xlpm.frac)
  )
)</f>
        <v/>
      </c>
      <c r="BC18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8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8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8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8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82" s="5" t="str">
        <f>IF(
  Weather_Chakwal[[#This Row],[Principal Stage]]="",
  "",
  _xlfn.LET(
    _xlpm.prevPool,  N(BH18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81)
        )
      ),
    _xlpm.newPool
  )
)</f>
        <v/>
      </c>
      <c r="BI182" s="5" t="str">
        <f>IF(
  Weather_Chakwal[[#This Row],[Principal Stage]]="",
  "",
  _xlfn.LET(
    _xlpm.prevPool, N(BH181),
    _xlpm.rd,       N(Weather_Chakwal[[#This Row],[Root_Depth]]),
    _xlpm.sd,       N(15),
    _xlpm.frac,     MIN(1, _xlpm.rd/_xlpm.sd),
    MAX(0, _xlpm.prevPool * _xlpm.frac)
  )
)</f>
        <v/>
      </c>
      <c r="BJ18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8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8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8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8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8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8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8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3" spans="1:69" ht="10.5" x14ac:dyDescent="0.15">
      <c r="A183" s="154">
        <v>45107</v>
      </c>
      <c r="B183" s="6">
        <f>MONTH(Weather_Chakwal[[#This Row],[Date]])</f>
        <v>6</v>
      </c>
      <c r="C183" s="6">
        <f>YEAR(Weather_Chakwal[[#This Row],[Date]])</f>
        <v>2023</v>
      </c>
      <c r="D183" s="6">
        <f>DATEDIF(DATE(YEAR(Weather_Chakwal[[#This Row],[Date]]),1,1),Weather_Chakwal[[#This Row],[Date]],"d")+1</f>
        <v>181</v>
      </c>
      <c r="E1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35723468977555</v>
      </c>
      <c r="F183" s="5">
        <v>24</v>
      </c>
      <c r="G183" s="5">
        <v>35.1</v>
      </c>
      <c r="H183" s="31">
        <f t="shared" si="8"/>
        <v>29.55</v>
      </c>
      <c r="I183" s="5">
        <v>10.74</v>
      </c>
      <c r="J183" s="5">
        <v>14.3</v>
      </c>
      <c r="K1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856506743356942</v>
      </c>
      <c r="L183" s="5">
        <v>64</v>
      </c>
      <c r="M183" s="5">
        <v>21.6</v>
      </c>
      <c r="N183" s="5">
        <v>1.63</v>
      </c>
      <c r="O183" s="5">
        <v>0.46</v>
      </c>
      <c r="P183" s="5">
        <v>32.6</v>
      </c>
      <c r="Q183" s="5">
        <v>9.1999999999999993</v>
      </c>
      <c r="R183" s="5">
        <v>4.87</v>
      </c>
      <c r="S183" s="181" cm="1">
        <f t="array" ref="S1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83" s="6" cm="1">
        <f t="array" ref="T1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83" s="106" cm="1">
        <f t="array" ref="U183" xml:space="preserve"> Weather_Chakwal[[#This Row],[DTM]]
  - _xlfn.XLOOKUP(
      1,
      (CropNorms_Wheat[Crop_Name]=$T$1)
    * (CropNorms_Wheat[Variety_Name]=$V$1),
      CropNorms_Wheat[Days_to_Ripening])</f>
        <v>-53.604576949137709</v>
      </c>
      <c r="V183" s="183" cm="1">
        <f t="array" ref="V18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183" s="6" t="str">
        <f>IF(OR(Weather_Chakwal[[#This Row],[Cum_GDD]]="", Weather_Chakwal[[#This Row],[Date]]&lt;Trials!$F$4), "", Weather_Chakwal[[#This Row],[Date]]-Trials!$F$4+1)</f>
        <v/>
      </c>
      <c r="X183" s="5" t="str" cm="1">
        <f t="array" ref="X1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3" s="193" t="str" cm="1">
        <f t="array" ref="Y1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3" s="5">
        <f t="shared" si="7"/>
        <v>7.3599999999999994</v>
      </c>
      <c r="AA183" s="150" t="str" cm="1">
        <f t="array" ref="AA1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3" s="5" t="str">
        <f>IF(Weather_Chakwal[[#This Row],[Cum_GDD]]="", "",IF(W183 = 1, ($Q$1/100)*AC183*10, IF(AND(ISNUMBER(AD182), ISNUMBER(Z183), ISNUMBER(AB183)), AD182 + Z183 - AB183 + IF(ISNUMBER(AG182), AG182, 0), "")))</f>
        <v/>
      </c>
      <c r="AE183" s="5" t="str">
        <f>IF(
  Weather_Chakwal[[#This Row],[Principal Stage]]="",
  "",IF(AND(AD183&lt;(($Q$1/100)*AC183*10),(($Q$1/100)*AC183*10), W183&lt;=Trials!$H$4-8), "Irrigate", ""))</f>
        <v/>
      </c>
      <c r="AF183" s="5" t="str">
        <f>IF(
  Weather_Chakwal[[#This Row],[Principal Stage]]="",
  "",IF(AE183="Irrigate",(($Q$1/100)*AC183*10)-AD183,""))</f>
        <v/>
      </c>
      <c r="AG183" s="31" t="str">
        <f ca="1">IF(AND(W183 &lt;= Trials!$H$4-8, AE183 = "Irrigate"),
    IF(Trials!$L$4 &gt; 1,
        Trials!$L$4 / MAX(VLOOKUP(Trials!$M$5, Soil!$B$8:$U$19, 19, FALSE),
                     MIN((Trials!$L$4 / ((VLOOKUP(Trials!$M$5,Soil!$B$8:$UC$19, 2, FALSE)/100)*AC183*10)),
                         VLOOKUP(Trials!$M$5, Soil!$B$8:$U$19, 20, FALSE))),
        (Trials!$L$4 - SUM(AG$2:AG182)) / (MAX(VLOOKUP(Trials!$M$5, Soil!$B$8:$U$19, 19, FALSE),
                                         MIN(((Trials!$L$4 - SUM(AG$2:AG182)) / ((VLOOKUP(Trials!$M$5,Soil!$B$8:$UC$19, 2, FALSE)/100)*AC1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3" s="198" t="str" cm="1">
        <f t="array" ref="AH1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3" s="198" t="str" cm="1">
        <f t="array" ref="AI1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3" s="198" t="str" cm="1">
        <f t="array" ref="AJ1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3" s="150" t="str" cm="1">
        <f t="array" ref="AK1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3" s="5" t="str" cm="1">
        <f t="array" ref="AM18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8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83" s="5" t="str">
        <f>IF(
  Weather_Chakwal[[#This Row],[Principal Stage]]="",
  "",
  SUMIFS(
    Weather_Chakwal[Daily_DM],
    Weather_Chakwal[Crop_Day], "&lt;=" &amp; Weather_Chakwal[[#This Row],[Crop_Day]]
  )
)</f>
        <v/>
      </c>
      <c r="AP18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8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R18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8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83" s="5" t="str">
        <f>IF(
  Weather_Chakwal[[#This Row],[Principal Stage]]="",
  "",
  _xlfn.LET(
    _xlpm.prevPool,  N(AT1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82)
        )
      ),
    _xlpm.newPool
  )
)</f>
        <v/>
      </c>
      <c r="AU183" s="5" t="str">
        <f>IF(
  Weather_Chakwal[[#This Row],[Principal Stage]]="",
  "",
  _xlfn.LET(
    _xlpm.prevPool, N(AT182),
    _xlpm.rd,       N(Weather_Chakwal[[#This Row],[Root_Depth]]),
    _xlpm.sd,       N(15),
    _xlpm.frac,     MIN(1, _xlpm.rd/_xlpm.sd),
    MAX(0, _xlpm.prevPool * _xlpm.frac)
  )
)</f>
        <v/>
      </c>
      <c r="AV18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8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8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8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8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83" s="5" t="str">
        <f>IF(
  Weather_Chakwal[[#This Row],[Principal Stage]]="",
  "",
  _xlfn.LET(
    _xlpm.prevPool,  N(BA18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82)
        )
      ),
    _xlpm.newPool
  )
)</f>
        <v/>
      </c>
      <c r="BB183" s="5" t="str">
        <f>IF(
  Weather_Chakwal[[#This Row],[Principal Stage]]="",
  "",
  _xlfn.LET(
    _xlpm.prevPool, N(BA182),
    _xlpm.rd,       N(Weather_Chakwal[[#This Row],[Root_Depth]]),
    _xlpm.sd,       N(15),
    _xlpm.frac,     MIN(1, _xlpm.rd/_xlpm.sd),
    MAX(0, _xlpm.prevPool * _xlpm.frac)
  )
)</f>
        <v/>
      </c>
      <c r="BC18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8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8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8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8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83" s="5" t="str">
        <f>IF(
  Weather_Chakwal[[#This Row],[Principal Stage]]="",
  "",
  _xlfn.LET(
    _xlpm.prevPool,  N(BH18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82)
        )
      ),
    _xlpm.newPool
  )
)</f>
        <v/>
      </c>
      <c r="BI183" s="5" t="str">
        <f>IF(
  Weather_Chakwal[[#This Row],[Principal Stage]]="",
  "",
  _xlfn.LET(
    _xlpm.prevPool, N(BH182),
    _xlpm.rd,       N(Weather_Chakwal[[#This Row],[Root_Depth]]),
    _xlpm.sd,       N(15),
    _xlpm.frac,     MIN(1, _xlpm.rd/_xlpm.sd),
    MAX(0, _xlpm.prevPool * _xlpm.frac)
  )
)</f>
        <v/>
      </c>
      <c r="BJ18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8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8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8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8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8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8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8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4" spans="1:69" ht="10.5" x14ac:dyDescent="0.15">
      <c r="A184" s="154">
        <v>45108</v>
      </c>
      <c r="B184" s="6">
        <f>MONTH(Weather_Chakwal[[#This Row],[Date]])</f>
        <v>7</v>
      </c>
      <c r="C184" s="6">
        <f>YEAR(Weather_Chakwal[[#This Row],[Date]])</f>
        <v>2023</v>
      </c>
      <c r="D184" s="6">
        <f>DATEDIF(DATE(YEAR(Weather_Chakwal[[#This Row],[Date]]),1,1),Weather_Chakwal[[#This Row],[Date]],"d")+1</f>
        <v>182</v>
      </c>
      <c r="E1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9935910328861</v>
      </c>
      <c r="F184" s="5">
        <v>24.3</v>
      </c>
      <c r="G184" s="5">
        <v>35.5</v>
      </c>
      <c r="H184" s="31">
        <f t="shared" si="8"/>
        <v>29.9</v>
      </c>
      <c r="I184" s="5">
        <v>10.15</v>
      </c>
      <c r="J184" s="5">
        <v>14.29</v>
      </c>
      <c r="K1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99843742369271</v>
      </c>
      <c r="L184" s="5">
        <v>63</v>
      </c>
      <c r="M184" s="5">
        <v>21.2</v>
      </c>
      <c r="N184" s="5">
        <v>1.75</v>
      </c>
      <c r="O184" s="5">
        <v>0.43</v>
      </c>
      <c r="P184" s="5">
        <v>32</v>
      </c>
      <c r="Q184" s="5">
        <v>0.2</v>
      </c>
      <c r="R184" s="5">
        <v>5.42</v>
      </c>
      <c r="S184" s="181" cm="1">
        <f t="array" ref="S1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184" s="6" cm="1">
        <f t="array" ref="T1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84" s="106" cm="1">
        <f t="array" ref="U184" xml:space="preserve"> Weather_Chakwal[[#This Row],[DTM]]
  - _xlfn.XLOOKUP(
      1,
      (CropNorms_Wheat[Crop_Name]=$T$1)
    * (CropNorms_Wheat[Variety_Name]=$V$1),
      CropNorms_Wheat[Days_to_Ripening])</f>
        <v>-53.604576949137709</v>
      </c>
      <c r="V184" s="183" cm="1">
        <f t="array" ref="V18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184" s="6" t="str">
        <f>IF(OR(Weather_Chakwal[[#This Row],[Cum_GDD]]="", Weather_Chakwal[[#This Row],[Date]]&lt;Trials!$F$4), "", Weather_Chakwal[[#This Row],[Date]]-Trials!$F$4+1)</f>
        <v/>
      </c>
      <c r="X184" s="5" t="str" cm="1">
        <f t="array" ref="X1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4" s="193" t="str" cm="1">
        <f t="array" ref="Y1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4" s="5">
        <f t="shared" si="7"/>
        <v>0</v>
      </c>
      <c r="AA184" s="150" t="str" cm="1">
        <f t="array" ref="AA1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4" s="5" t="str">
        <f>IF(Weather_Chakwal[[#This Row],[Cum_GDD]]="", "",IF(W184 = 1, ($Q$1/100)*AC184*10, IF(AND(ISNUMBER(AD183), ISNUMBER(Z184), ISNUMBER(AB184)), AD183 + Z184 - AB184 + IF(ISNUMBER(AG183), AG183, 0), "")))</f>
        <v/>
      </c>
      <c r="AE184" s="5" t="str">
        <f>IF(
  Weather_Chakwal[[#This Row],[Principal Stage]]="",
  "",IF(AND(AD184&lt;(($Q$1/100)*AC184*10),(($Q$1/100)*AC184*10), W184&lt;=Trials!$H$4-8), "Irrigate", ""))</f>
        <v/>
      </c>
      <c r="AF184" s="5" t="str">
        <f>IF(
  Weather_Chakwal[[#This Row],[Principal Stage]]="",
  "",IF(AE184="Irrigate",(($Q$1/100)*AC184*10)-AD184,""))</f>
        <v/>
      </c>
      <c r="AG184" s="31" t="str">
        <f ca="1">IF(AND(W184 &lt;= Trials!$H$4-8, AE184 = "Irrigate"),
    IF(Trials!$L$4 &gt; 1,
        Trials!$L$4 / MAX(VLOOKUP(Trials!$M$5, Soil!$B$8:$U$19, 19, FALSE),
                     MIN((Trials!$L$4 / ((VLOOKUP(Trials!$M$5,Soil!$B$8:$UC$19, 2, FALSE)/100)*AC184*10)),
                         VLOOKUP(Trials!$M$5, Soil!$B$8:$U$19, 20, FALSE))),
        (Trials!$L$4 - SUM(AG$2:AG183)) / (MAX(VLOOKUP(Trials!$M$5, Soil!$B$8:$U$19, 19, FALSE),
                                         MIN(((Trials!$L$4 - SUM(AG$2:AG183)) / ((VLOOKUP(Trials!$M$5,Soil!$B$8:$UC$19, 2, FALSE)/100)*AC1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4" s="198" t="str" cm="1">
        <f t="array" ref="AH1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4" s="198" t="str" cm="1">
        <f t="array" ref="AI1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4" s="198" t="str" cm="1">
        <f t="array" ref="AJ1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4" s="150" t="str" cm="1">
        <f t="array" ref="AK1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4" s="5" t="str" cm="1">
        <f t="array" ref="AM18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8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84" s="5" t="str">
        <f>IF(
  Weather_Chakwal[[#This Row],[Principal Stage]]="",
  "",
  SUMIFS(
    Weather_Chakwal[Daily_DM],
    Weather_Chakwal[Crop_Day], "&lt;=" &amp; Weather_Chakwal[[#This Row],[Crop_Day]]
  )
)</f>
        <v/>
      </c>
      <c r="AP18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8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R18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8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84" s="5" t="str">
        <f>IF(
  Weather_Chakwal[[#This Row],[Principal Stage]]="",
  "",
  _xlfn.LET(
    _xlpm.prevPool,  N(AT1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83)
        )
      ),
    _xlpm.newPool
  )
)</f>
        <v/>
      </c>
      <c r="AU184" s="5" t="str">
        <f>IF(
  Weather_Chakwal[[#This Row],[Principal Stage]]="",
  "",
  _xlfn.LET(
    _xlpm.prevPool, N(AT183),
    _xlpm.rd,       N(Weather_Chakwal[[#This Row],[Root_Depth]]),
    _xlpm.sd,       N(15),
    _xlpm.frac,     MIN(1, _xlpm.rd/_xlpm.sd),
    MAX(0, _xlpm.prevPool * _xlpm.frac)
  )
)</f>
        <v/>
      </c>
      <c r="AV18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8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8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8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8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84" s="5" t="str">
        <f>IF(
  Weather_Chakwal[[#This Row],[Principal Stage]]="",
  "",
  _xlfn.LET(
    _xlpm.prevPool,  N(BA18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83)
        )
      ),
    _xlpm.newPool
  )
)</f>
        <v/>
      </c>
      <c r="BB184" s="5" t="str">
        <f>IF(
  Weather_Chakwal[[#This Row],[Principal Stage]]="",
  "",
  _xlfn.LET(
    _xlpm.prevPool, N(BA183),
    _xlpm.rd,       N(Weather_Chakwal[[#This Row],[Root_Depth]]),
    _xlpm.sd,       N(15),
    _xlpm.frac,     MIN(1, _xlpm.rd/_xlpm.sd),
    MAX(0, _xlpm.prevPool * _xlpm.frac)
  )
)</f>
        <v/>
      </c>
      <c r="BC18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8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8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8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8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84" s="5" t="str">
        <f>IF(
  Weather_Chakwal[[#This Row],[Principal Stage]]="",
  "",
  _xlfn.LET(
    _xlpm.prevPool,  N(BH18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83)
        )
      ),
    _xlpm.newPool
  )
)</f>
        <v/>
      </c>
      <c r="BI184" s="5" t="str">
        <f>IF(
  Weather_Chakwal[[#This Row],[Principal Stage]]="",
  "",
  _xlfn.LET(
    _xlpm.prevPool, N(BH183),
    _xlpm.rd,       N(Weather_Chakwal[[#This Row],[Root_Depth]]),
    _xlpm.sd,       N(15),
    _xlpm.frac,     MIN(1, _xlpm.rd/_xlpm.sd),
    MAX(0, _xlpm.prevPool * _xlpm.frac)
  )
)</f>
        <v/>
      </c>
      <c r="BJ18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8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8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8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8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8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8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8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5" spans="1:69" ht="10.5" x14ac:dyDescent="0.15">
      <c r="A185" s="154">
        <v>45109</v>
      </c>
      <c r="B185" s="6">
        <f>MONTH(Weather_Chakwal[[#This Row],[Date]])</f>
        <v>7</v>
      </c>
      <c r="C185" s="6">
        <f>YEAR(Weather_Chakwal[[#This Row],[Date]])</f>
        <v>2023</v>
      </c>
      <c r="D185" s="6">
        <f>DATEDIF(DATE(YEAR(Weather_Chakwal[[#This Row],[Date]]),1,1),Weather_Chakwal[[#This Row],[Date]],"d")+1</f>
        <v>183</v>
      </c>
      <c r="E1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8188740324444</v>
      </c>
      <c r="F185" s="5">
        <v>26.1</v>
      </c>
      <c r="G185" s="5">
        <v>36.6</v>
      </c>
      <c r="H185" s="31">
        <f t="shared" si="8"/>
        <v>31.35</v>
      </c>
      <c r="I185" s="5">
        <v>11.84</v>
      </c>
      <c r="J185" s="5">
        <v>14.28</v>
      </c>
      <c r="K1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434531614621132</v>
      </c>
      <c r="L185" s="5">
        <v>58</v>
      </c>
      <c r="M185" s="5">
        <v>21.4</v>
      </c>
      <c r="N185" s="5">
        <v>2.0699999999999998</v>
      </c>
      <c r="O185" s="5">
        <v>0.47</v>
      </c>
      <c r="P185" s="5">
        <v>33.5</v>
      </c>
      <c r="Q185" s="5">
        <v>0.1</v>
      </c>
      <c r="R185" s="5">
        <v>5.9</v>
      </c>
      <c r="S185" s="181" cm="1">
        <f t="array" ref="S1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185" s="6" cm="1">
        <f t="array" ref="T1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85" s="106" cm="1">
        <f t="array" ref="U185" xml:space="preserve"> Weather_Chakwal[[#This Row],[DTM]]
  - _xlfn.XLOOKUP(
      1,
      (CropNorms_Wheat[Crop_Name]=$T$1)
    * (CropNorms_Wheat[Variety_Name]=$V$1),
      CropNorms_Wheat[Days_to_Ripening])</f>
        <v>-53.604576949137709</v>
      </c>
      <c r="V185" s="183" cm="1">
        <f t="array" ref="V18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185" s="6" t="str">
        <f>IF(OR(Weather_Chakwal[[#This Row],[Cum_GDD]]="", Weather_Chakwal[[#This Row],[Date]]&lt;Trials!$F$4), "", Weather_Chakwal[[#This Row],[Date]]-Trials!$F$4+1)</f>
        <v/>
      </c>
      <c r="X185" s="5" t="str" cm="1">
        <f t="array" ref="X1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5" s="193" t="str" cm="1">
        <f t="array" ref="Y1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5" s="5">
        <f t="shared" si="7"/>
        <v>0</v>
      </c>
      <c r="AA185" s="150" t="str" cm="1">
        <f t="array" ref="AA1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5" s="5" t="str">
        <f>IF(Weather_Chakwal[[#This Row],[Cum_GDD]]="", "",IF(W185 = 1, ($Q$1/100)*AC185*10, IF(AND(ISNUMBER(AD184), ISNUMBER(Z185), ISNUMBER(AB185)), AD184 + Z185 - AB185 + IF(ISNUMBER(AG184), AG184, 0), "")))</f>
        <v/>
      </c>
      <c r="AE185" s="5" t="str">
        <f>IF(
  Weather_Chakwal[[#This Row],[Principal Stage]]="",
  "",IF(AND(AD185&lt;(($Q$1/100)*AC185*10),(($Q$1/100)*AC185*10), W185&lt;=Trials!$H$4-8), "Irrigate", ""))</f>
        <v/>
      </c>
      <c r="AF185" s="5" t="str">
        <f>IF(
  Weather_Chakwal[[#This Row],[Principal Stage]]="",
  "",IF(AE185="Irrigate",(($Q$1/100)*AC185*10)-AD185,""))</f>
        <v/>
      </c>
      <c r="AG185" s="31" t="str">
        <f ca="1">IF(AND(W185 &lt;= Trials!$H$4-8, AE185 = "Irrigate"),
    IF(Trials!$L$4 &gt; 1,
        Trials!$L$4 / MAX(VLOOKUP(Trials!$M$5, Soil!$B$8:$U$19, 19, FALSE),
                     MIN((Trials!$L$4 / ((VLOOKUP(Trials!$M$5,Soil!$B$8:$UC$19, 2, FALSE)/100)*AC185*10)),
                         VLOOKUP(Trials!$M$5, Soil!$B$8:$U$19, 20, FALSE))),
        (Trials!$L$4 - SUM(AG$2:AG184)) / (MAX(VLOOKUP(Trials!$M$5, Soil!$B$8:$U$19, 19, FALSE),
                                         MIN(((Trials!$L$4 - SUM(AG$2:AG184)) / ((VLOOKUP(Trials!$M$5,Soil!$B$8:$UC$19, 2, FALSE)/100)*AC1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5" s="198" t="str" cm="1">
        <f t="array" ref="AH1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5" s="198" t="str" cm="1">
        <f t="array" ref="AI1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5" s="198" t="str" cm="1">
        <f t="array" ref="AJ1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5" s="150" t="str" cm="1">
        <f t="array" ref="AK1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5" s="5" t="str" cm="1">
        <f t="array" ref="AM18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8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85" s="5" t="str">
        <f>IF(
  Weather_Chakwal[[#This Row],[Principal Stage]]="",
  "",
  SUMIFS(
    Weather_Chakwal[Daily_DM],
    Weather_Chakwal[Crop_Day], "&lt;=" &amp; Weather_Chakwal[[#This Row],[Crop_Day]]
  )
)</f>
        <v/>
      </c>
      <c r="AP18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8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R18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8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85" s="5" t="str">
        <f>IF(
  Weather_Chakwal[[#This Row],[Principal Stage]]="",
  "",
  _xlfn.LET(
    _xlpm.prevPool,  N(AT1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84)
        )
      ),
    _xlpm.newPool
  )
)</f>
        <v/>
      </c>
      <c r="AU185" s="5" t="str">
        <f>IF(
  Weather_Chakwal[[#This Row],[Principal Stage]]="",
  "",
  _xlfn.LET(
    _xlpm.prevPool, N(AT184),
    _xlpm.rd,       N(Weather_Chakwal[[#This Row],[Root_Depth]]),
    _xlpm.sd,       N(15),
    _xlpm.frac,     MIN(1, _xlpm.rd/_xlpm.sd),
    MAX(0, _xlpm.prevPool * _xlpm.frac)
  )
)</f>
        <v/>
      </c>
      <c r="AV18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8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8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8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8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85" s="5" t="str">
        <f>IF(
  Weather_Chakwal[[#This Row],[Principal Stage]]="",
  "",
  _xlfn.LET(
    _xlpm.prevPool,  N(BA18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84)
        )
      ),
    _xlpm.newPool
  )
)</f>
        <v/>
      </c>
      <c r="BB185" s="5" t="str">
        <f>IF(
  Weather_Chakwal[[#This Row],[Principal Stage]]="",
  "",
  _xlfn.LET(
    _xlpm.prevPool, N(BA184),
    _xlpm.rd,       N(Weather_Chakwal[[#This Row],[Root_Depth]]),
    _xlpm.sd,       N(15),
    _xlpm.frac,     MIN(1, _xlpm.rd/_xlpm.sd),
    MAX(0, _xlpm.prevPool * _xlpm.frac)
  )
)</f>
        <v/>
      </c>
      <c r="BC18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8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8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8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8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85" s="5" t="str">
        <f>IF(
  Weather_Chakwal[[#This Row],[Principal Stage]]="",
  "",
  _xlfn.LET(
    _xlpm.prevPool,  N(BH18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84)
        )
      ),
    _xlpm.newPool
  )
)</f>
        <v/>
      </c>
      <c r="BI185" s="5" t="str">
        <f>IF(
  Weather_Chakwal[[#This Row],[Principal Stage]]="",
  "",
  _xlfn.LET(
    _xlpm.prevPool, N(BH184),
    _xlpm.rd,       N(Weather_Chakwal[[#This Row],[Root_Depth]]),
    _xlpm.sd,       N(15),
    _xlpm.frac,     MIN(1, _xlpm.rd/_xlpm.sd),
    MAX(0, _xlpm.prevPool * _xlpm.frac)
  )
)</f>
        <v/>
      </c>
      <c r="BJ18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8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8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8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8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8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8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8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6" spans="1:69" ht="10.5" x14ac:dyDescent="0.15">
      <c r="A186" s="154">
        <v>45110</v>
      </c>
      <c r="B186" s="6">
        <f>MONTH(Weather_Chakwal[[#This Row],[Date]])</f>
        <v>7</v>
      </c>
      <c r="C186" s="6">
        <f>YEAR(Weather_Chakwal[[#This Row],[Date]])</f>
        <v>2023</v>
      </c>
      <c r="D186" s="6">
        <f>DATEDIF(DATE(YEAR(Weather_Chakwal[[#This Row],[Date]]),1,1),Weather_Chakwal[[#This Row],[Date]],"d")+1</f>
        <v>184</v>
      </c>
      <c r="E1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1574442448479</v>
      </c>
      <c r="F186" s="5">
        <v>27.1</v>
      </c>
      <c r="G186" s="5">
        <v>39.4</v>
      </c>
      <c r="H186" s="31">
        <f t="shared" si="8"/>
        <v>33.25</v>
      </c>
      <c r="I186" s="5">
        <v>11.75</v>
      </c>
      <c r="J186" s="5">
        <v>14.27</v>
      </c>
      <c r="K1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296285330961446</v>
      </c>
      <c r="L186" s="5">
        <v>57</v>
      </c>
      <c r="M186" s="5">
        <v>22.7</v>
      </c>
      <c r="N186" s="5">
        <v>2.31</v>
      </c>
      <c r="O186" s="5">
        <v>0.6</v>
      </c>
      <c r="P186" s="5">
        <v>34.700000000000003</v>
      </c>
      <c r="Q186" s="5">
        <v>0.1</v>
      </c>
      <c r="R186" s="5">
        <v>6.13</v>
      </c>
      <c r="S186" s="181" cm="1">
        <f t="array" ref="S1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186" s="6" cm="1">
        <f t="array" ref="T1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86" s="106" cm="1">
        <f t="array" ref="U186" xml:space="preserve"> Weather_Chakwal[[#This Row],[DTM]]
  - _xlfn.XLOOKUP(
      1,
      (CropNorms_Wheat[Crop_Name]=$T$1)
    * (CropNorms_Wheat[Variety_Name]=$V$1),
      CropNorms_Wheat[Days_to_Ripening])</f>
        <v>-52.604576949137709</v>
      </c>
      <c r="V186" s="183" cm="1">
        <f t="array" ref="V18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186" s="6" t="str">
        <f>IF(OR(Weather_Chakwal[[#This Row],[Cum_GDD]]="", Weather_Chakwal[[#This Row],[Date]]&lt;Trials!$F$4), "", Weather_Chakwal[[#This Row],[Date]]-Trials!$F$4+1)</f>
        <v/>
      </c>
      <c r="X186" s="5" t="str" cm="1">
        <f t="array" ref="X1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6" s="193" t="str" cm="1">
        <f t="array" ref="Y1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6" s="5">
        <f t="shared" si="7"/>
        <v>0</v>
      </c>
      <c r="AA186" s="150" t="str" cm="1">
        <f t="array" ref="AA1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6" s="5" t="str">
        <f>IF(Weather_Chakwal[[#This Row],[Cum_GDD]]="", "",IF(W186 = 1, ($Q$1/100)*AC186*10, IF(AND(ISNUMBER(AD185), ISNUMBER(Z186), ISNUMBER(AB186)), AD185 + Z186 - AB186 + IF(ISNUMBER(AG185), AG185, 0), "")))</f>
        <v/>
      </c>
      <c r="AE186" s="5" t="str">
        <f>IF(
  Weather_Chakwal[[#This Row],[Principal Stage]]="",
  "",IF(AND(AD186&lt;(($Q$1/100)*AC186*10),(($Q$1/100)*AC186*10), W186&lt;=Trials!$H$4-8), "Irrigate", ""))</f>
        <v/>
      </c>
      <c r="AF186" s="5" t="str">
        <f>IF(
  Weather_Chakwal[[#This Row],[Principal Stage]]="",
  "",IF(AE186="Irrigate",(($Q$1/100)*AC186*10)-AD186,""))</f>
        <v/>
      </c>
      <c r="AG186" s="31" t="str">
        <f ca="1">IF(AND(W186 &lt;= Trials!$H$4-8, AE186 = "Irrigate"),
    IF(Trials!$L$4 &gt; 1,
        Trials!$L$4 / MAX(VLOOKUP(Trials!$M$5, Soil!$B$8:$U$19, 19, FALSE),
                     MIN((Trials!$L$4 / ((VLOOKUP(Trials!$M$5,Soil!$B$8:$UC$19, 2, FALSE)/100)*AC186*10)),
                         VLOOKUP(Trials!$M$5, Soil!$B$8:$U$19, 20, FALSE))),
        (Trials!$L$4 - SUM(AG$2:AG185)) / (MAX(VLOOKUP(Trials!$M$5, Soil!$B$8:$U$19, 19, FALSE),
                                         MIN(((Trials!$L$4 - SUM(AG$2:AG185)) / ((VLOOKUP(Trials!$M$5,Soil!$B$8:$UC$19, 2, FALSE)/100)*AC1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6" s="198" t="str" cm="1">
        <f t="array" ref="AH1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6" s="198" t="str" cm="1">
        <f t="array" ref="AI1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6" s="198" t="str" cm="1">
        <f t="array" ref="AJ1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6" s="150" t="str" cm="1">
        <f t="array" ref="AK1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6" s="5" t="str" cm="1">
        <f t="array" ref="AM18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8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86" s="5" t="str">
        <f>IF(
  Weather_Chakwal[[#This Row],[Principal Stage]]="",
  "",
  SUMIFS(
    Weather_Chakwal[Daily_DM],
    Weather_Chakwal[Crop_Day], "&lt;=" &amp; Weather_Chakwal[[#This Row],[Crop_Day]]
  )
)</f>
        <v/>
      </c>
      <c r="AP18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8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R18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8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86" s="5" t="str">
        <f>IF(
  Weather_Chakwal[[#This Row],[Principal Stage]]="",
  "",
  _xlfn.LET(
    _xlpm.prevPool,  N(AT1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85)
        )
      ),
    _xlpm.newPool
  )
)</f>
        <v/>
      </c>
      <c r="AU186" s="5" t="str">
        <f>IF(
  Weather_Chakwal[[#This Row],[Principal Stage]]="",
  "",
  _xlfn.LET(
    _xlpm.prevPool, N(AT185),
    _xlpm.rd,       N(Weather_Chakwal[[#This Row],[Root_Depth]]),
    _xlpm.sd,       N(15),
    _xlpm.frac,     MIN(1, _xlpm.rd/_xlpm.sd),
    MAX(0, _xlpm.prevPool * _xlpm.frac)
  )
)</f>
        <v/>
      </c>
      <c r="AV18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8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8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8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8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86" s="5" t="str">
        <f>IF(
  Weather_Chakwal[[#This Row],[Principal Stage]]="",
  "",
  _xlfn.LET(
    _xlpm.prevPool,  N(BA18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85)
        )
      ),
    _xlpm.newPool
  )
)</f>
        <v/>
      </c>
      <c r="BB186" s="5" t="str">
        <f>IF(
  Weather_Chakwal[[#This Row],[Principal Stage]]="",
  "",
  _xlfn.LET(
    _xlpm.prevPool, N(BA185),
    _xlpm.rd,       N(Weather_Chakwal[[#This Row],[Root_Depth]]),
    _xlpm.sd,       N(15),
    _xlpm.frac,     MIN(1, _xlpm.rd/_xlpm.sd),
    MAX(0, _xlpm.prevPool * _xlpm.frac)
  )
)</f>
        <v/>
      </c>
      <c r="BC18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8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8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8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8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86" s="5" t="str">
        <f>IF(
  Weather_Chakwal[[#This Row],[Principal Stage]]="",
  "",
  _xlfn.LET(
    _xlpm.prevPool,  N(BH18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85)
        )
      ),
    _xlpm.newPool
  )
)</f>
        <v/>
      </c>
      <c r="BI186" s="5" t="str">
        <f>IF(
  Weather_Chakwal[[#This Row],[Principal Stage]]="",
  "",
  _xlfn.LET(
    _xlpm.prevPool, N(BH185),
    _xlpm.rd,       N(Weather_Chakwal[[#This Row],[Root_Depth]]),
    _xlpm.sd,       N(15),
    _xlpm.frac,     MIN(1, _xlpm.rd/_xlpm.sd),
    MAX(0, _xlpm.prevPool * _xlpm.frac)
  )
)</f>
        <v/>
      </c>
      <c r="BJ18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8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8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8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8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8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8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8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7" spans="1:69" ht="10.5" x14ac:dyDescent="0.15">
      <c r="A187" s="154">
        <v>45111</v>
      </c>
      <c r="B187" s="6">
        <f>MONTH(Weather_Chakwal[[#This Row],[Date]])</f>
        <v>7</v>
      </c>
      <c r="C187" s="6">
        <f>YEAR(Weather_Chakwal[[#This Row],[Date]])</f>
        <v>2023</v>
      </c>
      <c r="D187" s="6">
        <f>DATEDIF(DATE(YEAR(Weather_Chakwal[[#This Row],[Date]]),1,1),Weather_Chakwal[[#This Row],[Date]],"d")+1</f>
        <v>185</v>
      </c>
      <c r="E1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8993036182987</v>
      </c>
      <c r="F187" s="5">
        <v>25.4</v>
      </c>
      <c r="G187" s="5">
        <v>32.799999999999997</v>
      </c>
      <c r="H187" s="31">
        <f t="shared" si="8"/>
        <v>29.099999999999998</v>
      </c>
      <c r="I187" s="5">
        <v>9.19</v>
      </c>
      <c r="J187" s="5">
        <v>14.27</v>
      </c>
      <c r="K1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577437327108875</v>
      </c>
      <c r="L187" s="5">
        <v>72</v>
      </c>
      <c r="M187" s="5">
        <v>23.3</v>
      </c>
      <c r="N187" s="5">
        <v>1.22</v>
      </c>
      <c r="O187" s="5">
        <v>1.1000000000000001</v>
      </c>
      <c r="P187" s="5">
        <v>31.4</v>
      </c>
      <c r="Q187" s="5">
        <v>23.3</v>
      </c>
      <c r="R187" s="5">
        <v>4.66</v>
      </c>
      <c r="S187" s="181" cm="1">
        <f t="array" ref="S1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87" s="6" cm="1">
        <f t="array" ref="T1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87" s="106" cm="1">
        <f t="array" ref="U187" xml:space="preserve"> Weather_Chakwal[[#This Row],[DTM]]
  - _xlfn.XLOOKUP(
      1,
      (CropNorms_Wheat[Crop_Name]=$T$1)
    * (CropNorms_Wheat[Variety_Name]=$V$1),
      CropNorms_Wheat[Days_to_Ripening])</f>
        <v>-52.604576949137709</v>
      </c>
      <c r="V187" s="183" cm="1">
        <f t="array" ref="V18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187" s="6" t="str">
        <f>IF(OR(Weather_Chakwal[[#This Row],[Cum_GDD]]="", Weather_Chakwal[[#This Row],[Date]]&lt;Trials!$F$4), "", Weather_Chakwal[[#This Row],[Date]]-Trials!$F$4+1)</f>
        <v/>
      </c>
      <c r="X187" s="5" t="str" cm="1">
        <f t="array" ref="X1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7" s="193" t="str" cm="1">
        <f t="array" ref="Y1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7" s="5">
        <f t="shared" si="7"/>
        <v>18.64</v>
      </c>
      <c r="AA187" s="150" t="str" cm="1">
        <f t="array" ref="AA1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7" s="5" t="str">
        <f>IF(Weather_Chakwal[[#This Row],[Cum_GDD]]="", "",IF(W187 = 1, ($Q$1/100)*AC187*10, IF(AND(ISNUMBER(AD186), ISNUMBER(Z187), ISNUMBER(AB187)), AD186 + Z187 - AB187 + IF(ISNUMBER(AG186), AG186, 0), "")))</f>
        <v/>
      </c>
      <c r="AE187" s="5" t="str">
        <f>IF(
  Weather_Chakwal[[#This Row],[Principal Stage]]="",
  "",IF(AND(AD187&lt;(($Q$1/100)*AC187*10),(($Q$1/100)*AC187*10), W187&lt;=Trials!$H$4-8), "Irrigate", ""))</f>
        <v/>
      </c>
      <c r="AF187" s="5" t="str">
        <f>IF(
  Weather_Chakwal[[#This Row],[Principal Stage]]="",
  "",IF(AE187="Irrigate",(($Q$1/100)*AC187*10)-AD187,""))</f>
        <v/>
      </c>
      <c r="AG187" s="31" t="str">
        <f ca="1">IF(AND(W187 &lt;= Trials!$H$4-8, AE187 = "Irrigate"),
    IF(Trials!$L$4 &gt; 1,
        Trials!$L$4 / MAX(VLOOKUP(Trials!$M$5, Soil!$B$8:$U$19, 19, FALSE),
                     MIN((Trials!$L$4 / ((VLOOKUP(Trials!$M$5,Soil!$B$8:$UC$19, 2, FALSE)/100)*AC187*10)),
                         VLOOKUP(Trials!$M$5, Soil!$B$8:$U$19, 20, FALSE))),
        (Trials!$L$4 - SUM(AG$2:AG186)) / (MAX(VLOOKUP(Trials!$M$5, Soil!$B$8:$U$19, 19, FALSE),
                                         MIN(((Trials!$L$4 - SUM(AG$2:AG186)) / ((VLOOKUP(Trials!$M$5,Soil!$B$8:$UC$19, 2, FALSE)/100)*AC1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7" s="198" t="str" cm="1">
        <f t="array" ref="AH1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7" s="198" t="str" cm="1">
        <f t="array" ref="AI1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7" s="198" t="str" cm="1">
        <f t="array" ref="AJ1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7" s="150" t="str" cm="1">
        <f t="array" ref="AK1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7" s="5" t="str" cm="1">
        <f t="array" ref="AM18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8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87" s="5" t="str">
        <f>IF(
  Weather_Chakwal[[#This Row],[Principal Stage]]="",
  "",
  SUMIFS(
    Weather_Chakwal[Daily_DM],
    Weather_Chakwal[Crop_Day], "&lt;=" &amp; Weather_Chakwal[[#This Row],[Crop_Day]]
  )
)</f>
        <v/>
      </c>
      <c r="AP18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8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R18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8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87" s="5" t="str">
        <f>IF(
  Weather_Chakwal[[#This Row],[Principal Stage]]="",
  "",
  _xlfn.LET(
    _xlpm.prevPool,  N(AT1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86)
        )
      ),
    _xlpm.newPool
  )
)</f>
        <v/>
      </c>
      <c r="AU187" s="5" t="str">
        <f>IF(
  Weather_Chakwal[[#This Row],[Principal Stage]]="",
  "",
  _xlfn.LET(
    _xlpm.prevPool, N(AT186),
    _xlpm.rd,       N(Weather_Chakwal[[#This Row],[Root_Depth]]),
    _xlpm.sd,       N(15),
    _xlpm.frac,     MIN(1, _xlpm.rd/_xlpm.sd),
    MAX(0, _xlpm.prevPool * _xlpm.frac)
  )
)</f>
        <v/>
      </c>
      <c r="AV18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8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8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8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8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87" s="5" t="str">
        <f>IF(
  Weather_Chakwal[[#This Row],[Principal Stage]]="",
  "",
  _xlfn.LET(
    _xlpm.prevPool,  N(BA18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86)
        )
      ),
    _xlpm.newPool
  )
)</f>
        <v/>
      </c>
      <c r="BB187" s="5" t="str">
        <f>IF(
  Weather_Chakwal[[#This Row],[Principal Stage]]="",
  "",
  _xlfn.LET(
    _xlpm.prevPool, N(BA186),
    _xlpm.rd,       N(Weather_Chakwal[[#This Row],[Root_Depth]]),
    _xlpm.sd,       N(15),
    _xlpm.frac,     MIN(1, _xlpm.rd/_xlpm.sd),
    MAX(0, _xlpm.prevPool * _xlpm.frac)
  )
)</f>
        <v/>
      </c>
      <c r="BC18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8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8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8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8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87" s="5" t="str">
        <f>IF(
  Weather_Chakwal[[#This Row],[Principal Stage]]="",
  "",
  _xlfn.LET(
    _xlpm.prevPool,  N(BH18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86)
        )
      ),
    _xlpm.newPool
  )
)</f>
        <v/>
      </c>
      <c r="BI187" s="5" t="str">
        <f>IF(
  Weather_Chakwal[[#This Row],[Principal Stage]]="",
  "",
  _xlfn.LET(
    _xlpm.prevPool, N(BH186),
    _xlpm.rd,       N(Weather_Chakwal[[#This Row],[Root_Depth]]),
    _xlpm.sd,       N(15),
    _xlpm.frac,     MIN(1, _xlpm.rd/_xlpm.sd),
    MAX(0, _xlpm.prevPool * _xlpm.frac)
  )
)</f>
        <v/>
      </c>
      <c r="BJ18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8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8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8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8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8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8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8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8" spans="1:69" ht="10.5" x14ac:dyDescent="0.15">
      <c r="A188" s="154">
        <v>45112</v>
      </c>
      <c r="B188" s="6">
        <f>MONTH(Weather_Chakwal[[#This Row],[Date]])</f>
        <v>7</v>
      </c>
      <c r="C188" s="6">
        <f>YEAR(Weather_Chakwal[[#This Row],[Date]])</f>
        <v>2023</v>
      </c>
      <c r="D188" s="6">
        <f>DATEDIF(DATE(YEAR(Weather_Chakwal[[#This Row],[Date]]),1,1),Weather_Chakwal[[#This Row],[Date]],"d")+1</f>
        <v>186</v>
      </c>
      <c r="E1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4138720972719</v>
      </c>
      <c r="F188" s="5">
        <v>22.8</v>
      </c>
      <c r="G188" s="5">
        <v>28.5</v>
      </c>
      <c r="H188" s="31">
        <f t="shared" si="8"/>
        <v>25.65</v>
      </c>
      <c r="I188" s="5">
        <v>5.94</v>
      </c>
      <c r="J188" s="5">
        <v>14.26</v>
      </c>
      <c r="K1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873656840221368</v>
      </c>
      <c r="L188" s="5">
        <v>83</v>
      </c>
      <c r="M188" s="5">
        <v>22.6</v>
      </c>
      <c r="N188" s="5">
        <v>0.61</v>
      </c>
      <c r="O188" s="5">
        <v>0.92</v>
      </c>
      <c r="P188" s="5">
        <v>28.3</v>
      </c>
      <c r="Q188" s="5">
        <v>31.4</v>
      </c>
      <c r="R188" s="5">
        <v>3.19</v>
      </c>
      <c r="S188" s="181" cm="1">
        <f t="array" ref="S1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188" s="6" cm="1">
        <f t="array" ref="T1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88" s="106" cm="1">
        <f t="array" ref="U188" xml:space="preserve"> Weather_Chakwal[[#This Row],[DTM]]
  - _xlfn.XLOOKUP(
      1,
      (CropNorms_Wheat[Crop_Name]=$T$1)
    * (CropNorms_Wheat[Variety_Name]=$V$1),
      CropNorms_Wheat[Days_to_Ripening])</f>
        <v>-52.604576949137709</v>
      </c>
      <c r="V188" s="183" cm="1">
        <f t="array" ref="V18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</v>
      </c>
      <c r="W188" s="6" t="str">
        <f>IF(OR(Weather_Chakwal[[#This Row],[Cum_GDD]]="", Weather_Chakwal[[#This Row],[Date]]&lt;Trials!$F$4), "", Weather_Chakwal[[#This Row],[Date]]-Trials!$F$4+1)</f>
        <v/>
      </c>
      <c r="X188" s="5" t="str" cm="1">
        <f t="array" ref="X1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8" s="193" t="str" cm="1">
        <f t="array" ref="Y1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8" s="5">
        <f t="shared" si="7"/>
        <v>25.12</v>
      </c>
      <c r="AA188" s="150" t="str" cm="1">
        <f t="array" ref="AA1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8" s="5" t="str">
        <f>IF(Weather_Chakwal[[#This Row],[Cum_GDD]]="", "",IF(W188 = 1, ($Q$1/100)*AC188*10, IF(AND(ISNUMBER(AD187), ISNUMBER(Z188), ISNUMBER(AB188)), AD187 + Z188 - AB188 + IF(ISNUMBER(AG187), AG187, 0), "")))</f>
        <v/>
      </c>
      <c r="AE188" s="5" t="str">
        <f>IF(
  Weather_Chakwal[[#This Row],[Principal Stage]]="",
  "",IF(AND(AD188&lt;(($Q$1/100)*AC188*10),(($Q$1/100)*AC188*10), W188&lt;=Trials!$H$4-8), "Irrigate", ""))</f>
        <v/>
      </c>
      <c r="AF188" s="5" t="str">
        <f>IF(
  Weather_Chakwal[[#This Row],[Principal Stage]]="",
  "",IF(AE188="Irrigate",(($Q$1/100)*AC188*10)-AD188,""))</f>
        <v/>
      </c>
      <c r="AG188" s="31" t="str">
        <f ca="1">IF(AND(W188 &lt;= Trials!$H$4-8, AE188 = "Irrigate"),
    IF(Trials!$L$4 &gt; 1,
        Trials!$L$4 / MAX(VLOOKUP(Trials!$M$5, Soil!$B$8:$U$19, 19, FALSE),
                     MIN((Trials!$L$4 / ((VLOOKUP(Trials!$M$5,Soil!$B$8:$UC$19, 2, FALSE)/100)*AC188*10)),
                         VLOOKUP(Trials!$M$5, Soil!$B$8:$U$19, 20, FALSE))),
        (Trials!$L$4 - SUM(AG$2:AG187)) / (MAX(VLOOKUP(Trials!$M$5, Soil!$B$8:$U$19, 19, FALSE),
                                         MIN(((Trials!$L$4 - SUM(AG$2:AG187)) / ((VLOOKUP(Trials!$M$5,Soil!$B$8:$UC$19, 2, FALSE)/100)*AC1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8" s="198" t="str" cm="1">
        <f t="array" ref="AH1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8" s="198" t="str" cm="1">
        <f t="array" ref="AI1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8" s="198" t="str" cm="1">
        <f t="array" ref="AJ1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8" s="150" t="str" cm="1">
        <f t="array" ref="AK1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8" s="5" t="str" cm="1">
        <f t="array" ref="AM18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8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88" s="5" t="str">
        <f>IF(
  Weather_Chakwal[[#This Row],[Principal Stage]]="",
  "",
  SUMIFS(
    Weather_Chakwal[Daily_DM],
    Weather_Chakwal[Crop_Day], "&lt;=" &amp; Weather_Chakwal[[#This Row],[Crop_Day]]
  )
)</f>
        <v/>
      </c>
      <c r="AP18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8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8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8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88" s="5" t="str">
        <f>IF(
  Weather_Chakwal[[#This Row],[Principal Stage]]="",
  "",
  _xlfn.LET(
    _xlpm.prevPool,  N(AT1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87)
        )
      ),
    _xlpm.newPool
  )
)</f>
        <v/>
      </c>
      <c r="AU188" s="5" t="str">
        <f>IF(
  Weather_Chakwal[[#This Row],[Principal Stage]]="",
  "",
  _xlfn.LET(
    _xlpm.prevPool, N(AT187),
    _xlpm.rd,       N(Weather_Chakwal[[#This Row],[Root_Depth]]),
    _xlpm.sd,       N(15),
    _xlpm.frac,     MIN(1, _xlpm.rd/_xlpm.sd),
    MAX(0, _xlpm.prevPool * _xlpm.frac)
  )
)</f>
        <v/>
      </c>
      <c r="AV18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8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8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8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8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88" s="5" t="str">
        <f>IF(
  Weather_Chakwal[[#This Row],[Principal Stage]]="",
  "",
  _xlfn.LET(
    _xlpm.prevPool,  N(BA18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87)
        )
      ),
    _xlpm.newPool
  )
)</f>
        <v/>
      </c>
      <c r="BB188" s="5" t="str">
        <f>IF(
  Weather_Chakwal[[#This Row],[Principal Stage]]="",
  "",
  _xlfn.LET(
    _xlpm.prevPool, N(BA187),
    _xlpm.rd,       N(Weather_Chakwal[[#This Row],[Root_Depth]]),
    _xlpm.sd,       N(15),
    _xlpm.frac,     MIN(1, _xlpm.rd/_xlpm.sd),
    MAX(0, _xlpm.prevPool * _xlpm.frac)
  )
)</f>
        <v/>
      </c>
      <c r="BC18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8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8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8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8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88" s="5" t="str">
        <f>IF(
  Weather_Chakwal[[#This Row],[Principal Stage]]="",
  "",
  _xlfn.LET(
    _xlpm.prevPool,  N(BH18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87)
        )
      ),
    _xlpm.newPool
  )
)</f>
        <v/>
      </c>
      <c r="BI188" s="5" t="str">
        <f>IF(
  Weather_Chakwal[[#This Row],[Principal Stage]]="",
  "",
  _xlfn.LET(
    _xlpm.prevPool, N(BH187),
    _xlpm.rd,       N(Weather_Chakwal[[#This Row],[Root_Depth]]),
    _xlpm.sd,       N(15),
    _xlpm.frac,     MIN(1, _xlpm.rd/_xlpm.sd),
    MAX(0, _xlpm.prevPool * _xlpm.frac)
  )
)</f>
        <v/>
      </c>
      <c r="BJ18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8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8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8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8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8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8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8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9" spans="1:69" ht="10.5" x14ac:dyDescent="0.15">
      <c r="A189" s="154">
        <v>45113</v>
      </c>
      <c r="B189" s="6">
        <f>MONTH(Weather_Chakwal[[#This Row],[Date]])</f>
        <v>7</v>
      </c>
      <c r="C189" s="6">
        <f>YEAR(Weather_Chakwal[[#This Row],[Date]])</f>
        <v>2023</v>
      </c>
      <c r="D189" s="6">
        <f>DATEDIF(DATE(YEAR(Weather_Chakwal[[#This Row],[Date]]),1,1),Weather_Chakwal[[#This Row],[Date]],"d")+1</f>
        <v>187</v>
      </c>
      <c r="E1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47006577843783</v>
      </c>
      <c r="F189" s="5">
        <v>22.8</v>
      </c>
      <c r="G189" s="5">
        <v>31.9</v>
      </c>
      <c r="H189" s="31">
        <f t="shared" si="8"/>
        <v>27.35</v>
      </c>
      <c r="I189" s="5">
        <v>9.39</v>
      </c>
      <c r="J189" s="5">
        <v>14.25</v>
      </c>
      <c r="K1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43607495897899</v>
      </c>
      <c r="L189" s="5">
        <v>76</v>
      </c>
      <c r="M189" s="5">
        <v>21.8</v>
      </c>
      <c r="N189" s="5">
        <v>0.93</v>
      </c>
      <c r="O189" s="5">
        <v>0.54</v>
      </c>
      <c r="P189" s="5">
        <v>28.3</v>
      </c>
      <c r="Q189" s="5">
        <v>2.9</v>
      </c>
      <c r="R189" s="5">
        <v>4.22</v>
      </c>
      <c r="S189" s="181" cm="1">
        <f t="array" ref="S1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189" s="6" cm="1">
        <f t="array" ref="T1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89" s="106" cm="1">
        <f t="array" ref="U189" xml:space="preserve"> Weather_Chakwal[[#This Row],[DTM]]
  - _xlfn.XLOOKUP(
      1,
      (CropNorms_Wheat[Crop_Name]=$T$1)
    * (CropNorms_Wheat[Variety_Name]=$V$1),
      CropNorms_Wheat[Days_to_Ripening])</f>
        <v>-52.604576949137709</v>
      </c>
      <c r="V189" s="183" cm="1">
        <f t="array" ref="V18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</v>
      </c>
      <c r="W189" s="6" t="str">
        <f>IF(OR(Weather_Chakwal[[#This Row],[Cum_GDD]]="", Weather_Chakwal[[#This Row],[Date]]&lt;Trials!$F$4), "", Weather_Chakwal[[#This Row],[Date]]-Trials!$F$4+1)</f>
        <v/>
      </c>
      <c r="X189" s="5" t="str" cm="1">
        <f t="array" ref="X1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9" s="193" t="str" cm="1">
        <f t="array" ref="Y1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9" s="5">
        <f t="shared" si="7"/>
        <v>0</v>
      </c>
      <c r="AA189" s="150" t="str" cm="1">
        <f t="array" ref="AA1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9" s="5" t="str">
        <f>IF(Weather_Chakwal[[#This Row],[Cum_GDD]]="", "",IF(W189 = 1, ($Q$1/100)*AC189*10, IF(AND(ISNUMBER(AD188), ISNUMBER(Z189), ISNUMBER(AB189)), AD188 + Z189 - AB189 + IF(ISNUMBER(AG188), AG188, 0), "")))</f>
        <v/>
      </c>
      <c r="AE189" s="5" t="str">
        <f>IF(
  Weather_Chakwal[[#This Row],[Principal Stage]]="",
  "",IF(AND(AD189&lt;(($Q$1/100)*AC189*10),(($Q$1/100)*AC189*10), W189&lt;=Trials!$H$4-8), "Irrigate", ""))</f>
        <v/>
      </c>
      <c r="AF189" s="5" t="str">
        <f>IF(
  Weather_Chakwal[[#This Row],[Principal Stage]]="",
  "",IF(AE189="Irrigate",(($Q$1/100)*AC189*10)-AD189,""))</f>
        <v/>
      </c>
      <c r="AG189" s="31" t="str">
        <f ca="1">IF(AND(W189 &lt;= Trials!$H$4-8, AE189 = "Irrigate"),
    IF(Trials!$L$4 &gt; 1,
        Trials!$L$4 / MAX(VLOOKUP(Trials!$M$5, Soil!$B$8:$U$19, 19, FALSE),
                     MIN((Trials!$L$4 / ((VLOOKUP(Trials!$M$5,Soil!$B$8:$UC$19, 2, FALSE)/100)*AC189*10)),
                         VLOOKUP(Trials!$M$5, Soil!$B$8:$U$19, 20, FALSE))),
        (Trials!$L$4 - SUM(AG$2:AG188)) / (MAX(VLOOKUP(Trials!$M$5, Soil!$B$8:$U$19, 19, FALSE),
                                         MIN(((Trials!$L$4 - SUM(AG$2:AG188)) / ((VLOOKUP(Trials!$M$5,Soil!$B$8:$UC$19, 2, FALSE)/100)*AC1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9" s="198" t="str" cm="1">
        <f t="array" ref="AH1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9" s="198" t="str" cm="1">
        <f t="array" ref="AI1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9" s="198" t="str" cm="1">
        <f t="array" ref="AJ1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9" s="150" t="str" cm="1">
        <f t="array" ref="AK1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9" s="5" t="str" cm="1">
        <f t="array" ref="AM18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8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89" s="5" t="str">
        <f>IF(
  Weather_Chakwal[[#This Row],[Principal Stage]]="",
  "",
  SUMIFS(
    Weather_Chakwal[Daily_DM],
    Weather_Chakwal[Crop_Day], "&lt;=" &amp; Weather_Chakwal[[#This Row],[Crop_Day]]
  )
)</f>
        <v/>
      </c>
      <c r="AP18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8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8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8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89" s="5" t="str">
        <f>IF(
  Weather_Chakwal[[#This Row],[Principal Stage]]="",
  "",
  _xlfn.LET(
    _xlpm.prevPool,  N(AT1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88)
        )
      ),
    _xlpm.newPool
  )
)</f>
        <v/>
      </c>
      <c r="AU189" s="5" t="str">
        <f>IF(
  Weather_Chakwal[[#This Row],[Principal Stage]]="",
  "",
  _xlfn.LET(
    _xlpm.prevPool, N(AT188),
    _xlpm.rd,       N(Weather_Chakwal[[#This Row],[Root_Depth]]),
    _xlpm.sd,       N(15),
    _xlpm.frac,     MIN(1, _xlpm.rd/_xlpm.sd),
    MAX(0, _xlpm.prevPool * _xlpm.frac)
  )
)</f>
        <v/>
      </c>
      <c r="AV18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8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8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8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8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89" s="5" t="str">
        <f>IF(
  Weather_Chakwal[[#This Row],[Principal Stage]]="",
  "",
  _xlfn.LET(
    _xlpm.prevPool,  N(BA18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88)
        )
      ),
    _xlpm.newPool
  )
)</f>
        <v/>
      </c>
      <c r="BB189" s="5" t="str">
        <f>IF(
  Weather_Chakwal[[#This Row],[Principal Stage]]="",
  "",
  _xlfn.LET(
    _xlpm.prevPool, N(BA188),
    _xlpm.rd,       N(Weather_Chakwal[[#This Row],[Root_Depth]]),
    _xlpm.sd,       N(15),
    _xlpm.frac,     MIN(1, _xlpm.rd/_xlpm.sd),
    MAX(0, _xlpm.prevPool * _xlpm.frac)
  )
)</f>
        <v/>
      </c>
      <c r="BC18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8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8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8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8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89" s="5" t="str">
        <f>IF(
  Weather_Chakwal[[#This Row],[Principal Stage]]="",
  "",
  _xlfn.LET(
    _xlpm.prevPool,  N(BH18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88)
        )
      ),
    _xlpm.newPool
  )
)</f>
        <v/>
      </c>
      <c r="BI189" s="5" t="str">
        <f>IF(
  Weather_Chakwal[[#This Row],[Principal Stage]]="",
  "",
  _xlfn.LET(
    _xlpm.prevPool, N(BH188),
    _xlpm.rd,       N(Weather_Chakwal[[#This Row],[Root_Depth]]),
    _xlpm.sd,       N(15),
    _xlpm.frac,     MIN(1, _xlpm.rd/_xlpm.sd),
    MAX(0, _xlpm.prevPool * _xlpm.frac)
  )
)</f>
        <v/>
      </c>
      <c r="BJ18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8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8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8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8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8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8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8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0" spans="1:69" ht="10.5" x14ac:dyDescent="0.15">
      <c r="A190" s="154">
        <v>45114</v>
      </c>
      <c r="B190" s="6">
        <f>MONTH(Weather_Chakwal[[#This Row],[Date]])</f>
        <v>7</v>
      </c>
      <c r="C190" s="6">
        <f>YEAR(Weather_Chakwal[[#This Row],[Date]])</f>
        <v>2023</v>
      </c>
      <c r="D190" s="6">
        <f>DATEDIF(DATE(YEAR(Weather_Chakwal[[#This Row],[Date]]),1,1),Weather_Chakwal[[#This Row],[Date]],"d")+1</f>
        <v>188</v>
      </c>
      <c r="E1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0759125001011</v>
      </c>
      <c r="F190" s="5">
        <v>21.6</v>
      </c>
      <c r="G190" s="5">
        <v>29.5</v>
      </c>
      <c r="H190" s="31">
        <f t="shared" si="8"/>
        <v>25.55</v>
      </c>
      <c r="I190" s="5">
        <v>5.5</v>
      </c>
      <c r="J190" s="5">
        <v>14.23</v>
      </c>
      <c r="K1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221091483446152</v>
      </c>
      <c r="L190" s="5">
        <v>77</v>
      </c>
      <c r="M190" s="5">
        <v>21.5</v>
      </c>
      <c r="N190" s="5">
        <v>0.84</v>
      </c>
      <c r="O190" s="5">
        <v>0.54</v>
      </c>
      <c r="P190" s="5">
        <v>27.6</v>
      </c>
      <c r="Q190" s="5">
        <v>2.4</v>
      </c>
      <c r="R190" s="5">
        <v>3.24</v>
      </c>
      <c r="S190" s="181" cm="1">
        <f t="array" ref="S1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190" s="6" cm="1">
        <f t="array" ref="T1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90" s="106" cm="1">
        <f t="array" ref="U190" xml:space="preserve"> Weather_Chakwal[[#This Row],[DTM]]
  - _xlfn.XLOOKUP(
      1,
      (CropNorms_Wheat[Crop_Name]=$T$1)
    * (CropNorms_Wheat[Variety_Name]=$V$1),
      CropNorms_Wheat[Days_to_Ripening])</f>
        <v>-52.604576949137709</v>
      </c>
      <c r="V190" s="183" cm="1">
        <f t="array" ref="V19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00000000000001</v>
      </c>
      <c r="W190" s="6" t="str">
        <f>IF(OR(Weather_Chakwal[[#This Row],[Cum_GDD]]="", Weather_Chakwal[[#This Row],[Date]]&lt;Trials!$F$4), "", Weather_Chakwal[[#This Row],[Date]]-Trials!$F$4+1)</f>
        <v/>
      </c>
      <c r="X190" s="5" t="str" cm="1">
        <f t="array" ref="X1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0" s="193" t="str" cm="1">
        <f t="array" ref="Y1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0" s="5">
        <f t="shared" si="7"/>
        <v>0</v>
      </c>
      <c r="AA190" s="150" t="str" cm="1">
        <f t="array" ref="AA1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0" s="5" t="str">
        <f>IF(Weather_Chakwal[[#This Row],[Cum_GDD]]="", "",IF(W190 = 1, ($Q$1/100)*AC190*10, IF(AND(ISNUMBER(AD189), ISNUMBER(Z190), ISNUMBER(AB190)), AD189 + Z190 - AB190 + IF(ISNUMBER(AG189), AG189, 0), "")))</f>
        <v/>
      </c>
      <c r="AE190" s="5" t="str">
        <f>IF(
  Weather_Chakwal[[#This Row],[Principal Stage]]="",
  "",IF(AND(AD190&lt;(($Q$1/100)*AC190*10),(($Q$1/100)*AC190*10), W190&lt;=Trials!$H$4-8), "Irrigate", ""))</f>
        <v/>
      </c>
      <c r="AF190" s="5" t="str">
        <f>IF(
  Weather_Chakwal[[#This Row],[Principal Stage]]="",
  "",IF(AE190="Irrigate",(($Q$1/100)*AC190*10)-AD190,""))</f>
        <v/>
      </c>
      <c r="AG190" s="31" t="str">
        <f ca="1">IF(AND(W190 &lt;= Trials!$H$4-8, AE190 = "Irrigate"),
    IF(Trials!$L$4 &gt; 1,
        Trials!$L$4 / MAX(VLOOKUP(Trials!$M$5, Soil!$B$8:$U$19, 19, FALSE),
                     MIN((Trials!$L$4 / ((VLOOKUP(Trials!$M$5,Soil!$B$8:$UC$19, 2, FALSE)/100)*AC190*10)),
                         VLOOKUP(Trials!$M$5, Soil!$B$8:$U$19, 20, FALSE))),
        (Trials!$L$4 - SUM(AG$2:AG189)) / (MAX(VLOOKUP(Trials!$M$5, Soil!$B$8:$U$19, 19, FALSE),
                                         MIN(((Trials!$L$4 - SUM(AG$2:AG189)) / ((VLOOKUP(Trials!$M$5,Soil!$B$8:$UC$19, 2, FALSE)/100)*AC1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0" s="198" t="str" cm="1">
        <f t="array" ref="AH1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0" s="198" t="str" cm="1">
        <f t="array" ref="AI1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0" s="198" t="str" cm="1">
        <f t="array" ref="AJ1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0" s="150" t="str" cm="1">
        <f t="array" ref="AK1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0" s="5" t="str" cm="1">
        <f t="array" ref="AM19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9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90" s="5" t="str">
        <f>IF(
  Weather_Chakwal[[#This Row],[Principal Stage]]="",
  "",
  SUMIFS(
    Weather_Chakwal[Daily_DM],
    Weather_Chakwal[Crop_Day], "&lt;=" &amp; Weather_Chakwal[[#This Row],[Crop_Day]]
  )
)</f>
        <v/>
      </c>
      <c r="AP19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9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9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9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90" s="5" t="str">
        <f>IF(
  Weather_Chakwal[[#This Row],[Principal Stage]]="",
  "",
  _xlfn.LET(
    _xlpm.prevPool,  N(AT1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89)
        )
      ),
    _xlpm.newPool
  )
)</f>
        <v/>
      </c>
      <c r="AU190" s="5" t="str">
        <f>IF(
  Weather_Chakwal[[#This Row],[Principal Stage]]="",
  "",
  _xlfn.LET(
    _xlpm.prevPool, N(AT189),
    _xlpm.rd,       N(Weather_Chakwal[[#This Row],[Root_Depth]]),
    _xlpm.sd,       N(15),
    _xlpm.frac,     MIN(1, _xlpm.rd/_xlpm.sd),
    MAX(0, _xlpm.prevPool * _xlpm.frac)
  )
)</f>
        <v/>
      </c>
      <c r="AV19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9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9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9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9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90" s="5" t="str">
        <f>IF(
  Weather_Chakwal[[#This Row],[Principal Stage]]="",
  "",
  _xlfn.LET(
    _xlpm.prevPool,  N(BA18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89)
        )
      ),
    _xlpm.newPool
  )
)</f>
        <v/>
      </c>
      <c r="BB190" s="5" t="str">
        <f>IF(
  Weather_Chakwal[[#This Row],[Principal Stage]]="",
  "",
  _xlfn.LET(
    _xlpm.prevPool, N(BA189),
    _xlpm.rd,       N(Weather_Chakwal[[#This Row],[Root_Depth]]),
    _xlpm.sd,       N(15),
    _xlpm.frac,     MIN(1, _xlpm.rd/_xlpm.sd),
    MAX(0, _xlpm.prevPool * _xlpm.frac)
  )
)</f>
        <v/>
      </c>
      <c r="BC19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9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9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9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9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90" s="5" t="str">
        <f>IF(
  Weather_Chakwal[[#This Row],[Principal Stage]]="",
  "",
  _xlfn.LET(
    _xlpm.prevPool,  N(BH18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89)
        )
      ),
    _xlpm.newPool
  )
)</f>
        <v/>
      </c>
      <c r="BI190" s="5" t="str">
        <f>IF(
  Weather_Chakwal[[#This Row],[Principal Stage]]="",
  "",
  _xlfn.LET(
    _xlpm.prevPool, N(BH189),
    _xlpm.rd,       N(Weather_Chakwal[[#This Row],[Root_Depth]]),
    _xlpm.sd,       N(15),
    _xlpm.frac,     MIN(1, _xlpm.rd/_xlpm.sd),
    MAX(0, _xlpm.prevPool * _xlpm.frac)
  )
)</f>
        <v/>
      </c>
      <c r="BJ19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9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9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9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9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9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9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9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1" spans="1:69" ht="10.5" x14ac:dyDescent="0.15">
      <c r="A191" s="154">
        <v>45115</v>
      </c>
      <c r="B191" s="6">
        <f>MONTH(Weather_Chakwal[[#This Row],[Date]])</f>
        <v>7</v>
      </c>
      <c r="C191" s="6">
        <f>YEAR(Weather_Chakwal[[#This Row],[Date]])</f>
        <v>2023</v>
      </c>
      <c r="D191" s="6">
        <f>DATEDIF(DATE(YEAR(Weather_Chakwal[[#This Row],[Date]]),1,1),Weather_Chakwal[[#This Row],[Date]],"d")+1</f>
        <v>189</v>
      </c>
      <c r="E1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65886962041418</v>
      </c>
      <c r="F191" s="5">
        <v>22.4</v>
      </c>
      <c r="G191" s="5">
        <v>29.5</v>
      </c>
      <c r="H191" s="31">
        <f t="shared" si="8"/>
        <v>25.95</v>
      </c>
      <c r="I191" s="5">
        <v>4.88</v>
      </c>
      <c r="J191" s="5">
        <v>14.22</v>
      </c>
      <c r="K1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312938982942214</v>
      </c>
      <c r="L191" s="5">
        <v>78</v>
      </c>
      <c r="M191" s="5">
        <v>21.4</v>
      </c>
      <c r="N191" s="5">
        <v>0.78</v>
      </c>
      <c r="O191" s="5">
        <v>0.76</v>
      </c>
      <c r="P191" s="5">
        <v>27.8</v>
      </c>
      <c r="Q191" s="5">
        <v>4.3</v>
      </c>
      <c r="R191" s="5">
        <v>3.21</v>
      </c>
      <c r="S191" s="181" cm="1">
        <f t="array" ref="S1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191" s="6" cm="1">
        <f t="array" ref="T1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91" s="106" cm="1">
        <f t="array" ref="U191" xml:space="preserve"> Weather_Chakwal[[#This Row],[DTM]]
  - _xlfn.XLOOKUP(
      1,
      (CropNorms_Wheat[Crop_Name]=$T$1)
    * (CropNorms_Wheat[Variety_Name]=$V$1),
      CropNorms_Wheat[Days_to_Ripening])</f>
        <v>-51.604576949137709</v>
      </c>
      <c r="V191" s="183" cm="1">
        <f t="array" ref="V19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191" s="6" t="str">
        <f>IF(OR(Weather_Chakwal[[#This Row],[Cum_GDD]]="", Weather_Chakwal[[#This Row],[Date]]&lt;Trials!$F$4), "", Weather_Chakwal[[#This Row],[Date]]-Trials!$F$4+1)</f>
        <v/>
      </c>
      <c r="X191" s="5" t="str" cm="1">
        <f t="array" ref="X1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1" s="193" t="str" cm="1">
        <f t="array" ref="Y1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1" s="5">
        <f t="shared" si="7"/>
        <v>0</v>
      </c>
      <c r="AA191" s="150" t="str" cm="1">
        <f t="array" ref="AA1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1" s="5" t="str">
        <f>IF(Weather_Chakwal[[#This Row],[Cum_GDD]]="", "",IF(W191 = 1, ($Q$1/100)*AC191*10, IF(AND(ISNUMBER(AD190), ISNUMBER(Z191), ISNUMBER(AB191)), AD190 + Z191 - AB191 + IF(ISNUMBER(AG190), AG190, 0), "")))</f>
        <v/>
      </c>
      <c r="AE191" s="5" t="str">
        <f>IF(
  Weather_Chakwal[[#This Row],[Principal Stage]]="",
  "",IF(AND(AD191&lt;(($Q$1/100)*AC191*10),(($Q$1/100)*AC191*10), W191&lt;=Trials!$H$4-8), "Irrigate", ""))</f>
        <v/>
      </c>
      <c r="AF191" s="5" t="str">
        <f>IF(
  Weather_Chakwal[[#This Row],[Principal Stage]]="",
  "",IF(AE191="Irrigate",(($Q$1/100)*AC191*10)-AD191,""))</f>
        <v/>
      </c>
      <c r="AG191" s="31" t="str">
        <f ca="1">IF(AND(W191 &lt;= Trials!$H$4-8, AE191 = "Irrigate"),
    IF(Trials!$L$4 &gt; 1,
        Trials!$L$4 / MAX(VLOOKUP(Trials!$M$5, Soil!$B$8:$U$19, 19, FALSE),
                     MIN((Trials!$L$4 / ((VLOOKUP(Trials!$M$5,Soil!$B$8:$UC$19, 2, FALSE)/100)*AC191*10)),
                         VLOOKUP(Trials!$M$5, Soil!$B$8:$U$19, 20, FALSE))),
        (Trials!$L$4 - SUM(AG$2:AG190)) / (MAX(VLOOKUP(Trials!$M$5, Soil!$B$8:$U$19, 19, FALSE),
                                         MIN(((Trials!$L$4 - SUM(AG$2:AG190)) / ((VLOOKUP(Trials!$M$5,Soil!$B$8:$UC$19, 2, FALSE)/100)*AC1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1" s="198" t="str" cm="1">
        <f t="array" ref="AH1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1" s="198" t="str" cm="1">
        <f t="array" ref="AI1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1" s="198" t="str" cm="1">
        <f t="array" ref="AJ1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1" s="150" t="str" cm="1">
        <f t="array" ref="AK1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1" s="5" t="str" cm="1">
        <f t="array" ref="AM19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9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91" s="5" t="str">
        <f>IF(
  Weather_Chakwal[[#This Row],[Principal Stage]]="",
  "",
  SUMIFS(
    Weather_Chakwal[Daily_DM],
    Weather_Chakwal[Crop_Day], "&lt;=" &amp; Weather_Chakwal[[#This Row],[Crop_Day]]
  )
)</f>
        <v/>
      </c>
      <c r="AP19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9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9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9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91" s="5" t="str">
        <f>IF(
  Weather_Chakwal[[#This Row],[Principal Stage]]="",
  "",
  _xlfn.LET(
    _xlpm.prevPool,  N(AT1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90)
        )
      ),
    _xlpm.newPool
  )
)</f>
        <v/>
      </c>
      <c r="AU191" s="5" t="str">
        <f>IF(
  Weather_Chakwal[[#This Row],[Principal Stage]]="",
  "",
  _xlfn.LET(
    _xlpm.prevPool, N(AT190),
    _xlpm.rd,       N(Weather_Chakwal[[#This Row],[Root_Depth]]),
    _xlpm.sd,       N(15),
    _xlpm.frac,     MIN(1, _xlpm.rd/_xlpm.sd),
    MAX(0, _xlpm.prevPool * _xlpm.frac)
  )
)</f>
        <v/>
      </c>
      <c r="AV19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9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9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9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9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91" s="5" t="str">
        <f>IF(
  Weather_Chakwal[[#This Row],[Principal Stage]]="",
  "",
  _xlfn.LET(
    _xlpm.prevPool,  N(BA19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90)
        )
      ),
    _xlpm.newPool
  )
)</f>
        <v/>
      </c>
      <c r="BB191" s="5" t="str">
        <f>IF(
  Weather_Chakwal[[#This Row],[Principal Stage]]="",
  "",
  _xlfn.LET(
    _xlpm.prevPool, N(BA190),
    _xlpm.rd,       N(Weather_Chakwal[[#This Row],[Root_Depth]]),
    _xlpm.sd,       N(15),
    _xlpm.frac,     MIN(1, _xlpm.rd/_xlpm.sd),
    MAX(0, _xlpm.prevPool * _xlpm.frac)
  )
)</f>
        <v/>
      </c>
      <c r="BC19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9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9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9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9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91" s="5" t="str">
        <f>IF(
  Weather_Chakwal[[#This Row],[Principal Stage]]="",
  "",
  _xlfn.LET(
    _xlpm.prevPool,  N(BH19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90)
        )
      ),
    _xlpm.newPool
  )
)</f>
        <v/>
      </c>
      <c r="BI191" s="5" t="str">
        <f>IF(
  Weather_Chakwal[[#This Row],[Principal Stage]]="",
  "",
  _xlfn.LET(
    _xlpm.prevPool, N(BH190),
    _xlpm.rd,       N(Weather_Chakwal[[#This Row],[Root_Depth]]),
    _xlpm.sd,       N(15),
    _xlpm.frac,     MIN(1, _xlpm.rd/_xlpm.sd),
    MAX(0, _xlpm.prevPool * _xlpm.frac)
  )
)</f>
        <v/>
      </c>
      <c r="BJ19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9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9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9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9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9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9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9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2" spans="1:69" ht="10.5" x14ac:dyDescent="0.15">
      <c r="A192" s="154">
        <v>45116</v>
      </c>
      <c r="B192" s="6">
        <f>MONTH(Weather_Chakwal[[#This Row],[Date]])</f>
        <v>7</v>
      </c>
      <c r="C192" s="6">
        <f>YEAR(Weather_Chakwal[[#This Row],[Date]])</f>
        <v>2023</v>
      </c>
      <c r="D192" s="6">
        <f>DATEDIF(DATE(YEAR(Weather_Chakwal[[#This Row],[Date]]),1,1),Weather_Chakwal[[#This Row],[Date]],"d")+1</f>
        <v>190</v>
      </c>
      <c r="E1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21887540524865</v>
      </c>
      <c r="F192" s="5">
        <v>22.2</v>
      </c>
      <c r="G192" s="5">
        <v>33.1</v>
      </c>
      <c r="H192" s="31">
        <f t="shared" si="8"/>
        <v>27.65</v>
      </c>
      <c r="I192" s="5">
        <v>11.81</v>
      </c>
      <c r="J192" s="5">
        <v>14.21</v>
      </c>
      <c r="K1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302216848312025</v>
      </c>
      <c r="L192" s="5">
        <v>71</v>
      </c>
      <c r="M192" s="5">
        <v>21.1</v>
      </c>
      <c r="N192" s="5">
        <v>1.21</v>
      </c>
      <c r="O192" s="5">
        <v>0.56000000000000005</v>
      </c>
      <c r="P192" s="5">
        <v>29.3</v>
      </c>
      <c r="Q192" s="5">
        <v>0.6</v>
      </c>
      <c r="R192" s="5">
        <v>5.36</v>
      </c>
      <c r="S192" s="181" cm="1">
        <f t="array" ref="S1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92" s="6" cm="1">
        <f t="array" ref="T1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92" s="106" cm="1">
        <f t="array" ref="U192" xml:space="preserve"> Weather_Chakwal[[#This Row],[DTM]]
  - _xlfn.XLOOKUP(
      1,
      (CropNorms_Wheat[Crop_Name]=$T$1)
    * (CropNorms_Wheat[Variety_Name]=$V$1),
      CropNorms_Wheat[Days_to_Ripening])</f>
        <v>-51.604576949137709</v>
      </c>
      <c r="V192" s="183" cm="1">
        <f t="array" ref="V19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00000000000002</v>
      </c>
      <c r="W192" s="6" t="str">
        <f>IF(OR(Weather_Chakwal[[#This Row],[Cum_GDD]]="", Weather_Chakwal[[#This Row],[Date]]&lt;Trials!$F$4), "", Weather_Chakwal[[#This Row],[Date]]-Trials!$F$4+1)</f>
        <v/>
      </c>
      <c r="X192" s="5" t="str" cm="1">
        <f t="array" ref="X1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2" s="193" t="str" cm="1">
        <f t="array" ref="Y1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2" s="5">
        <f t="shared" si="7"/>
        <v>0</v>
      </c>
      <c r="AA192" s="150" t="str" cm="1">
        <f t="array" ref="AA1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2" s="5" t="str">
        <f>IF(Weather_Chakwal[[#This Row],[Cum_GDD]]="", "",IF(W192 = 1, ($Q$1/100)*AC192*10, IF(AND(ISNUMBER(AD191), ISNUMBER(Z192), ISNUMBER(AB192)), AD191 + Z192 - AB192 + IF(ISNUMBER(AG191), AG191, 0), "")))</f>
        <v/>
      </c>
      <c r="AE192" s="5" t="str">
        <f>IF(
  Weather_Chakwal[[#This Row],[Principal Stage]]="",
  "",IF(AND(AD192&lt;(($Q$1/100)*AC192*10),(($Q$1/100)*AC192*10), W192&lt;=Trials!$H$4-8), "Irrigate", ""))</f>
        <v/>
      </c>
      <c r="AF192" s="5" t="str">
        <f>IF(
  Weather_Chakwal[[#This Row],[Principal Stage]]="",
  "",IF(AE192="Irrigate",(($Q$1/100)*AC192*10)-AD192,""))</f>
        <v/>
      </c>
      <c r="AG192" s="31" t="str">
        <f ca="1">IF(AND(W192 &lt;= Trials!$H$4-8, AE192 = "Irrigate"),
    IF(Trials!$L$4 &gt; 1,
        Trials!$L$4 / MAX(VLOOKUP(Trials!$M$5, Soil!$B$8:$U$19, 19, FALSE),
                     MIN((Trials!$L$4 / ((VLOOKUP(Trials!$M$5,Soil!$B$8:$UC$19, 2, FALSE)/100)*AC192*10)),
                         VLOOKUP(Trials!$M$5, Soil!$B$8:$U$19, 20, FALSE))),
        (Trials!$L$4 - SUM(AG$2:AG191)) / (MAX(VLOOKUP(Trials!$M$5, Soil!$B$8:$U$19, 19, FALSE),
                                         MIN(((Trials!$L$4 - SUM(AG$2:AG191)) / ((VLOOKUP(Trials!$M$5,Soil!$B$8:$UC$19, 2, FALSE)/100)*AC1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2" s="198" t="str" cm="1">
        <f t="array" ref="AH1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2" s="198" t="str" cm="1">
        <f t="array" ref="AI1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2" s="198" t="str" cm="1">
        <f t="array" ref="AJ1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2" s="150" t="str" cm="1">
        <f t="array" ref="AK1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2" s="5" t="str" cm="1">
        <f t="array" ref="AM19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9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92" s="5" t="str">
        <f>IF(
  Weather_Chakwal[[#This Row],[Principal Stage]]="",
  "",
  SUMIFS(
    Weather_Chakwal[Daily_DM],
    Weather_Chakwal[Crop_Day], "&lt;=" &amp; Weather_Chakwal[[#This Row],[Crop_Day]]
  )
)</f>
        <v/>
      </c>
      <c r="AP19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9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9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9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92" s="5" t="str">
        <f>IF(
  Weather_Chakwal[[#This Row],[Principal Stage]]="",
  "",
  _xlfn.LET(
    _xlpm.prevPool,  N(AT1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91)
        )
      ),
    _xlpm.newPool
  )
)</f>
        <v/>
      </c>
      <c r="AU192" s="5" t="str">
        <f>IF(
  Weather_Chakwal[[#This Row],[Principal Stage]]="",
  "",
  _xlfn.LET(
    _xlpm.prevPool, N(AT191),
    _xlpm.rd,       N(Weather_Chakwal[[#This Row],[Root_Depth]]),
    _xlpm.sd,       N(15),
    _xlpm.frac,     MIN(1, _xlpm.rd/_xlpm.sd),
    MAX(0, _xlpm.prevPool * _xlpm.frac)
  )
)</f>
        <v/>
      </c>
      <c r="AV19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9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9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9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9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92" s="5" t="str">
        <f>IF(
  Weather_Chakwal[[#This Row],[Principal Stage]]="",
  "",
  _xlfn.LET(
    _xlpm.prevPool,  N(BA19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91)
        )
      ),
    _xlpm.newPool
  )
)</f>
        <v/>
      </c>
      <c r="BB192" s="5" t="str">
        <f>IF(
  Weather_Chakwal[[#This Row],[Principal Stage]]="",
  "",
  _xlfn.LET(
    _xlpm.prevPool, N(BA191),
    _xlpm.rd,       N(Weather_Chakwal[[#This Row],[Root_Depth]]),
    _xlpm.sd,       N(15),
    _xlpm.frac,     MIN(1, _xlpm.rd/_xlpm.sd),
    MAX(0, _xlpm.prevPool * _xlpm.frac)
  )
)</f>
        <v/>
      </c>
      <c r="BC19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9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9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9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9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92" s="5" t="str">
        <f>IF(
  Weather_Chakwal[[#This Row],[Principal Stage]]="",
  "",
  _xlfn.LET(
    _xlpm.prevPool,  N(BH19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91)
        )
      ),
    _xlpm.newPool
  )
)</f>
        <v/>
      </c>
      <c r="BI192" s="5" t="str">
        <f>IF(
  Weather_Chakwal[[#This Row],[Principal Stage]]="",
  "",
  _xlfn.LET(
    _xlpm.prevPool, N(BH191),
    _xlpm.rd,       N(Weather_Chakwal[[#This Row],[Root_Depth]]),
    _xlpm.sd,       N(15),
    _xlpm.frac,     MIN(1, _xlpm.rd/_xlpm.sd),
    MAX(0, _xlpm.prevPool * _xlpm.frac)
  )
)</f>
        <v/>
      </c>
      <c r="BJ19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9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9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9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9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9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9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9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3" spans="1:69" ht="10.5" x14ac:dyDescent="0.15">
      <c r="A193" s="154">
        <v>45117</v>
      </c>
      <c r="B193" s="6">
        <f>MONTH(Weather_Chakwal[[#This Row],[Date]])</f>
        <v>7</v>
      </c>
      <c r="C193" s="6">
        <f>YEAR(Weather_Chakwal[[#This Row],[Date]])</f>
        <v>2023</v>
      </c>
      <c r="D193" s="6">
        <f>DATEDIF(DATE(YEAR(Weather_Chakwal[[#This Row],[Date]]),1,1),Weather_Chakwal[[#This Row],[Date]],"d")+1</f>
        <v>191</v>
      </c>
      <c r="E1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75586436231509</v>
      </c>
      <c r="F193" s="5">
        <v>22.5</v>
      </c>
      <c r="G193" s="5">
        <v>34</v>
      </c>
      <c r="H193" s="31">
        <f t="shared" si="8"/>
        <v>28.25</v>
      </c>
      <c r="I193" s="5">
        <v>11.7</v>
      </c>
      <c r="J193" s="5">
        <v>14.2</v>
      </c>
      <c r="K1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24683978913815</v>
      </c>
      <c r="L193" s="5">
        <v>66</v>
      </c>
      <c r="M193" s="5">
        <v>20.3</v>
      </c>
      <c r="N193" s="5">
        <v>1.48</v>
      </c>
      <c r="O193" s="5">
        <v>0.47</v>
      </c>
      <c r="P193" s="5">
        <v>30.2</v>
      </c>
      <c r="Q193" s="5">
        <v>0</v>
      </c>
      <c r="R193" s="5">
        <v>5.23</v>
      </c>
      <c r="S193" s="181" cm="1">
        <f t="array" ref="S1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193" s="6" cm="1">
        <f t="array" ref="T1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93" s="106" cm="1">
        <f t="array" ref="U193" xml:space="preserve"> Weather_Chakwal[[#This Row],[DTM]]
  - _xlfn.XLOOKUP(
      1,
      (CropNorms_Wheat[Crop_Name]=$T$1)
    * (CropNorms_Wheat[Variety_Name]=$V$1),
      CropNorms_Wheat[Days_to_Ripening])</f>
        <v>-51.604576949137709</v>
      </c>
      <c r="V193" s="183" cm="1">
        <f t="array" ref="V19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193" s="6" t="str">
        <f>IF(OR(Weather_Chakwal[[#This Row],[Cum_GDD]]="", Weather_Chakwal[[#This Row],[Date]]&lt;Trials!$F$4), "", Weather_Chakwal[[#This Row],[Date]]-Trials!$F$4+1)</f>
        <v/>
      </c>
      <c r="X193" s="5" t="str" cm="1">
        <f t="array" ref="X1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3" s="193" t="str" cm="1">
        <f t="array" ref="Y1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3" s="5">
        <f t="shared" si="7"/>
        <v>0</v>
      </c>
      <c r="AA193" s="150" t="str" cm="1">
        <f t="array" ref="AA1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3" s="5" t="str">
        <f>IF(Weather_Chakwal[[#This Row],[Cum_GDD]]="", "",IF(W193 = 1, ($Q$1/100)*AC193*10, IF(AND(ISNUMBER(AD192), ISNUMBER(Z193), ISNUMBER(AB193)), AD192 + Z193 - AB193 + IF(ISNUMBER(AG192), AG192, 0), "")))</f>
        <v/>
      </c>
      <c r="AE193" s="5" t="str">
        <f>IF(
  Weather_Chakwal[[#This Row],[Principal Stage]]="",
  "",IF(AND(AD193&lt;(($Q$1/100)*AC193*10),(($Q$1/100)*AC193*10), W193&lt;=Trials!$H$4-8), "Irrigate", ""))</f>
        <v/>
      </c>
      <c r="AF193" s="5" t="str">
        <f>IF(
  Weather_Chakwal[[#This Row],[Principal Stage]]="",
  "",IF(AE193="Irrigate",(($Q$1/100)*AC193*10)-AD193,""))</f>
        <v/>
      </c>
      <c r="AG193" s="31" t="str">
        <f ca="1">IF(AND(W193 &lt;= Trials!$H$4-8, AE193 = "Irrigate"),
    IF(Trials!$L$4 &gt; 1,
        Trials!$L$4 / MAX(VLOOKUP(Trials!$M$5, Soil!$B$8:$U$19, 19, FALSE),
                     MIN((Trials!$L$4 / ((VLOOKUP(Trials!$M$5,Soil!$B$8:$UC$19, 2, FALSE)/100)*AC193*10)),
                         VLOOKUP(Trials!$M$5, Soil!$B$8:$U$19, 20, FALSE))),
        (Trials!$L$4 - SUM(AG$2:AG192)) / (MAX(VLOOKUP(Trials!$M$5, Soil!$B$8:$U$19, 19, FALSE),
                                         MIN(((Trials!$L$4 - SUM(AG$2:AG192)) / ((VLOOKUP(Trials!$M$5,Soil!$B$8:$UC$19, 2, FALSE)/100)*AC1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3" s="198" t="str" cm="1">
        <f t="array" ref="AH1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3" s="198" t="str" cm="1">
        <f t="array" ref="AI1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3" s="198" t="str" cm="1">
        <f t="array" ref="AJ1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3" s="150" t="str" cm="1">
        <f t="array" ref="AK1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3" s="5" t="str" cm="1">
        <f t="array" ref="AM19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9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93" s="5" t="str">
        <f>IF(
  Weather_Chakwal[[#This Row],[Principal Stage]]="",
  "",
  SUMIFS(
    Weather_Chakwal[Daily_DM],
    Weather_Chakwal[Crop_Day], "&lt;=" &amp; Weather_Chakwal[[#This Row],[Crop_Day]]
  )
)</f>
        <v/>
      </c>
      <c r="AP19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9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R19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9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93" s="5" t="str">
        <f>IF(
  Weather_Chakwal[[#This Row],[Principal Stage]]="",
  "",
  _xlfn.LET(
    _xlpm.prevPool,  N(AT1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92)
        )
      ),
    _xlpm.newPool
  )
)</f>
        <v/>
      </c>
      <c r="AU193" s="5" t="str">
        <f>IF(
  Weather_Chakwal[[#This Row],[Principal Stage]]="",
  "",
  _xlfn.LET(
    _xlpm.prevPool, N(AT192),
    _xlpm.rd,       N(Weather_Chakwal[[#This Row],[Root_Depth]]),
    _xlpm.sd,       N(15),
    _xlpm.frac,     MIN(1, _xlpm.rd/_xlpm.sd),
    MAX(0, _xlpm.prevPool * _xlpm.frac)
  )
)</f>
        <v/>
      </c>
      <c r="AV19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9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9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9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9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93" s="5" t="str">
        <f>IF(
  Weather_Chakwal[[#This Row],[Principal Stage]]="",
  "",
  _xlfn.LET(
    _xlpm.prevPool,  N(BA19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92)
        )
      ),
    _xlpm.newPool
  )
)</f>
        <v/>
      </c>
      <c r="BB193" s="5" t="str">
        <f>IF(
  Weather_Chakwal[[#This Row],[Principal Stage]]="",
  "",
  _xlfn.LET(
    _xlpm.prevPool, N(BA192),
    _xlpm.rd,       N(Weather_Chakwal[[#This Row],[Root_Depth]]),
    _xlpm.sd,       N(15),
    _xlpm.frac,     MIN(1, _xlpm.rd/_xlpm.sd),
    MAX(0, _xlpm.prevPool * _xlpm.frac)
  )
)</f>
        <v/>
      </c>
      <c r="BC19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9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9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9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9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93" s="5" t="str">
        <f>IF(
  Weather_Chakwal[[#This Row],[Principal Stage]]="",
  "",
  _xlfn.LET(
    _xlpm.prevPool,  N(BH19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92)
        )
      ),
    _xlpm.newPool
  )
)</f>
        <v/>
      </c>
      <c r="BI193" s="5" t="str">
        <f>IF(
  Weather_Chakwal[[#This Row],[Principal Stage]]="",
  "",
  _xlfn.LET(
    _xlpm.prevPool, N(BH192),
    _xlpm.rd,       N(Weather_Chakwal[[#This Row],[Root_Depth]]),
    _xlpm.sd,       N(15),
    _xlpm.frac,     MIN(1, _xlpm.rd/_xlpm.sd),
    MAX(0, _xlpm.prevPool * _xlpm.frac)
  )
)</f>
        <v/>
      </c>
      <c r="BJ19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9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9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9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9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9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9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9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4" spans="1:69" ht="10.5" x14ac:dyDescent="0.15">
      <c r="A194" s="154">
        <v>45118</v>
      </c>
      <c r="B194" s="6">
        <f>MONTH(Weather_Chakwal[[#This Row],[Date]])</f>
        <v>7</v>
      </c>
      <c r="C194" s="6">
        <f>YEAR(Weather_Chakwal[[#This Row],[Date]])</f>
        <v>2023</v>
      </c>
      <c r="D194" s="6">
        <f>DATEDIF(DATE(YEAR(Weather_Chakwal[[#This Row],[Date]]),1,1),Weather_Chakwal[[#This Row],[Date]],"d")+1</f>
        <v>192</v>
      </c>
      <c r="E1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26976747796346</v>
      </c>
      <c r="F194" s="5">
        <v>24</v>
      </c>
      <c r="G194" s="5">
        <v>36</v>
      </c>
      <c r="H194" s="31">
        <f t="shared" si="8"/>
        <v>30</v>
      </c>
      <c r="I194" s="5">
        <v>12.01</v>
      </c>
      <c r="J194" s="5">
        <v>14.18</v>
      </c>
      <c r="K1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6365500292349</v>
      </c>
      <c r="L194" s="5">
        <v>60</v>
      </c>
      <c r="M194" s="5">
        <v>20.8</v>
      </c>
      <c r="N194" s="5">
        <v>1.95</v>
      </c>
      <c r="O194" s="5">
        <v>0.47</v>
      </c>
      <c r="P194" s="5">
        <v>31.8</v>
      </c>
      <c r="Q194" s="5">
        <v>0</v>
      </c>
      <c r="R194" s="5">
        <v>5.81</v>
      </c>
      <c r="S194" s="181" cm="1">
        <f t="array" ref="S1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94" s="6" cm="1">
        <f t="array" ref="T1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94" s="106" cm="1">
        <f t="array" ref="U194" xml:space="preserve"> Weather_Chakwal[[#This Row],[DTM]]
  - _xlfn.XLOOKUP(
      1,
      (CropNorms_Wheat[Crop_Name]=$T$1)
    * (CropNorms_Wheat[Variety_Name]=$V$1),
      CropNorms_Wheat[Days_to_Ripening])</f>
        <v>-51.604576949137709</v>
      </c>
      <c r="V194" s="183" cm="1">
        <f t="array" ref="V19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194" s="6" t="str">
        <f>IF(OR(Weather_Chakwal[[#This Row],[Cum_GDD]]="", Weather_Chakwal[[#This Row],[Date]]&lt;Trials!$F$4), "", Weather_Chakwal[[#This Row],[Date]]-Trials!$F$4+1)</f>
        <v/>
      </c>
      <c r="X194" s="5" t="str" cm="1">
        <f t="array" ref="X1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4" s="193" t="str" cm="1">
        <f t="array" ref="Y1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4" s="5">
        <f t="shared" si="7"/>
        <v>0</v>
      </c>
      <c r="AA194" s="150" t="str" cm="1">
        <f t="array" ref="AA1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4" s="5" t="str">
        <f>IF(Weather_Chakwal[[#This Row],[Cum_GDD]]="", "",IF(W194 = 1, ($Q$1/100)*AC194*10, IF(AND(ISNUMBER(AD193), ISNUMBER(Z194), ISNUMBER(AB194)), AD193 + Z194 - AB194 + IF(ISNUMBER(AG193), AG193, 0), "")))</f>
        <v/>
      </c>
      <c r="AE194" s="5" t="str">
        <f>IF(
  Weather_Chakwal[[#This Row],[Principal Stage]]="",
  "",IF(AND(AD194&lt;(($Q$1/100)*AC194*10),(($Q$1/100)*AC194*10), W194&lt;=Trials!$H$4-8), "Irrigate", ""))</f>
        <v/>
      </c>
      <c r="AF194" s="5" t="str">
        <f>IF(
  Weather_Chakwal[[#This Row],[Principal Stage]]="",
  "",IF(AE194="Irrigate",(($Q$1/100)*AC194*10)-AD194,""))</f>
        <v/>
      </c>
      <c r="AG194" s="31" t="str">
        <f ca="1">IF(AND(W194 &lt;= Trials!$H$4-8, AE194 = "Irrigate"),
    IF(Trials!$L$4 &gt; 1,
        Trials!$L$4 / MAX(VLOOKUP(Trials!$M$5, Soil!$B$8:$U$19, 19, FALSE),
                     MIN((Trials!$L$4 / ((VLOOKUP(Trials!$M$5,Soil!$B$8:$UC$19, 2, FALSE)/100)*AC194*10)),
                         VLOOKUP(Trials!$M$5, Soil!$B$8:$U$19, 20, FALSE))),
        (Trials!$L$4 - SUM(AG$2:AG193)) / (MAX(VLOOKUP(Trials!$M$5, Soil!$B$8:$U$19, 19, FALSE),
                                         MIN(((Trials!$L$4 - SUM(AG$2:AG193)) / ((VLOOKUP(Trials!$M$5,Soil!$B$8:$UC$19, 2, FALSE)/100)*AC1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4" s="198" t="str" cm="1">
        <f t="array" ref="AH1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4" s="198" t="str" cm="1">
        <f t="array" ref="AI1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4" s="198" t="str" cm="1">
        <f t="array" ref="AJ1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4" s="150" t="str" cm="1">
        <f t="array" ref="AK1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4" s="5" t="str" cm="1">
        <f t="array" ref="AM19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9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94" s="5" t="str">
        <f>IF(
  Weather_Chakwal[[#This Row],[Principal Stage]]="",
  "",
  SUMIFS(
    Weather_Chakwal[Daily_DM],
    Weather_Chakwal[Crop_Day], "&lt;=" &amp; Weather_Chakwal[[#This Row],[Crop_Day]]
  )
)</f>
        <v/>
      </c>
      <c r="AP19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9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R19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9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94" s="5" t="str">
        <f>IF(
  Weather_Chakwal[[#This Row],[Principal Stage]]="",
  "",
  _xlfn.LET(
    _xlpm.prevPool,  N(AT1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93)
        )
      ),
    _xlpm.newPool
  )
)</f>
        <v/>
      </c>
      <c r="AU194" s="5" t="str">
        <f>IF(
  Weather_Chakwal[[#This Row],[Principal Stage]]="",
  "",
  _xlfn.LET(
    _xlpm.prevPool, N(AT193),
    _xlpm.rd,       N(Weather_Chakwal[[#This Row],[Root_Depth]]),
    _xlpm.sd,       N(15),
    _xlpm.frac,     MIN(1, _xlpm.rd/_xlpm.sd),
    MAX(0, _xlpm.prevPool * _xlpm.frac)
  )
)</f>
        <v/>
      </c>
      <c r="AV19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9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9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9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9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94" s="5" t="str">
        <f>IF(
  Weather_Chakwal[[#This Row],[Principal Stage]]="",
  "",
  _xlfn.LET(
    _xlpm.prevPool,  N(BA19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93)
        )
      ),
    _xlpm.newPool
  )
)</f>
        <v/>
      </c>
      <c r="BB194" s="5" t="str">
        <f>IF(
  Weather_Chakwal[[#This Row],[Principal Stage]]="",
  "",
  _xlfn.LET(
    _xlpm.prevPool, N(BA193),
    _xlpm.rd,       N(Weather_Chakwal[[#This Row],[Root_Depth]]),
    _xlpm.sd,       N(15),
    _xlpm.frac,     MIN(1, _xlpm.rd/_xlpm.sd),
    MAX(0, _xlpm.prevPool * _xlpm.frac)
  )
)</f>
        <v/>
      </c>
      <c r="BC19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9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9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9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9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94" s="5" t="str">
        <f>IF(
  Weather_Chakwal[[#This Row],[Principal Stage]]="",
  "",
  _xlfn.LET(
    _xlpm.prevPool,  N(BH19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93)
        )
      ),
    _xlpm.newPool
  )
)</f>
        <v/>
      </c>
      <c r="BI194" s="5" t="str">
        <f>IF(
  Weather_Chakwal[[#This Row],[Principal Stage]]="",
  "",
  _xlfn.LET(
    _xlpm.prevPool, N(BH193),
    _xlpm.rd,       N(Weather_Chakwal[[#This Row],[Root_Depth]]),
    _xlpm.sd,       N(15),
    _xlpm.frac,     MIN(1, _xlpm.rd/_xlpm.sd),
    MAX(0, _xlpm.prevPool * _xlpm.frac)
  )
)</f>
        <v/>
      </c>
      <c r="BJ19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9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9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9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9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9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9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9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5" spans="1:69" ht="10.5" x14ac:dyDescent="0.15">
      <c r="A195" s="154">
        <v>45119</v>
      </c>
      <c r="B195" s="6">
        <f>MONTH(Weather_Chakwal[[#This Row],[Date]])</f>
        <v>7</v>
      </c>
      <c r="C195" s="6">
        <f>YEAR(Weather_Chakwal[[#This Row],[Date]])</f>
        <v>2023</v>
      </c>
      <c r="D195" s="6">
        <f>DATEDIF(DATE(YEAR(Weather_Chakwal[[#This Row],[Date]]),1,1),Weather_Chakwal[[#This Row],[Date]],"d")+1</f>
        <v>193</v>
      </c>
      <c r="E1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76051246918713</v>
      </c>
      <c r="F195" s="5">
        <v>25.8</v>
      </c>
      <c r="G195" s="5">
        <v>36.6</v>
      </c>
      <c r="H195" s="31">
        <f t="shared" si="8"/>
        <v>31.200000000000003</v>
      </c>
      <c r="I195" s="5">
        <v>11.33</v>
      </c>
      <c r="J195" s="5">
        <v>14.17</v>
      </c>
      <c r="K1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56077924177869</v>
      </c>
      <c r="L195" s="5">
        <v>59</v>
      </c>
      <c r="M195" s="5">
        <v>22</v>
      </c>
      <c r="N195" s="5">
        <v>2.0499999999999998</v>
      </c>
      <c r="O195" s="5">
        <v>0.62</v>
      </c>
      <c r="P195" s="5">
        <v>33.299999999999997</v>
      </c>
      <c r="Q195" s="5">
        <v>0</v>
      </c>
      <c r="R195" s="5">
        <v>5.86</v>
      </c>
      <c r="S195" s="181" cm="1">
        <f t="array" ref="S1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195" s="6" cm="1">
        <f t="array" ref="T1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95" s="106" cm="1">
        <f t="array" ref="U195" xml:space="preserve"> Weather_Chakwal[[#This Row],[DTM]]
  - _xlfn.XLOOKUP(
      1,
      (CropNorms_Wheat[Crop_Name]=$T$1)
    * (CropNorms_Wheat[Variety_Name]=$V$1),
      CropNorms_Wheat[Days_to_Ripening])</f>
        <v>-51.604576949137709</v>
      </c>
      <c r="V195" s="183" cm="1">
        <f t="array" ref="V19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195" s="6" t="str">
        <f>IF(OR(Weather_Chakwal[[#This Row],[Cum_GDD]]="", Weather_Chakwal[[#This Row],[Date]]&lt;Trials!$F$4), "", Weather_Chakwal[[#This Row],[Date]]-Trials!$F$4+1)</f>
        <v/>
      </c>
      <c r="X195" s="5" t="str" cm="1">
        <f t="array" ref="X1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5" s="193" t="str" cm="1">
        <f t="array" ref="Y1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5" s="5">
        <f t="shared" ref="Z195:Z258" si="9">IF(Q195&lt;5,0,Q195*0.8)</f>
        <v>0</v>
      </c>
      <c r="AA195" s="150" t="str" cm="1">
        <f t="array" ref="AA1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5" s="5" t="str">
        <f>IF(Weather_Chakwal[[#This Row],[Cum_GDD]]="", "",IF(W195 = 1, ($Q$1/100)*AC195*10, IF(AND(ISNUMBER(AD194), ISNUMBER(Z195), ISNUMBER(AB195)), AD194 + Z195 - AB195 + IF(ISNUMBER(AG194), AG194, 0), "")))</f>
        <v/>
      </c>
      <c r="AE195" s="5" t="str">
        <f>IF(
  Weather_Chakwal[[#This Row],[Principal Stage]]="",
  "",IF(AND(AD195&lt;(($Q$1/100)*AC195*10),(($Q$1/100)*AC195*10), W195&lt;=Trials!$H$4-8), "Irrigate", ""))</f>
        <v/>
      </c>
      <c r="AF195" s="5" t="str">
        <f>IF(
  Weather_Chakwal[[#This Row],[Principal Stage]]="",
  "",IF(AE195="Irrigate",(($Q$1/100)*AC195*10)-AD195,""))</f>
        <v/>
      </c>
      <c r="AG195" s="31" t="str">
        <f ca="1">IF(AND(W195 &lt;= Trials!$H$4-8, AE195 = "Irrigate"),
    IF(Trials!$L$4 &gt; 1,
        Trials!$L$4 / MAX(VLOOKUP(Trials!$M$5, Soil!$B$8:$U$19, 19, FALSE),
                     MIN((Trials!$L$4 / ((VLOOKUP(Trials!$M$5,Soil!$B$8:$UC$19, 2, FALSE)/100)*AC195*10)),
                         VLOOKUP(Trials!$M$5, Soil!$B$8:$U$19, 20, FALSE))),
        (Trials!$L$4 - SUM(AG$2:AG194)) / (MAX(VLOOKUP(Trials!$M$5, Soil!$B$8:$U$19, 19, FALSE),
                                         MIN(((Trials!$L$4 - SUM(AG$2:AG194)) / ((VLOOKUP(Trials!$M$5,Soil!$B$8:$UC$19, 2, FALSE)/100)*AC1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5" s="198" t="str" cm="1">
        <f t="array" ref="AH1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5" s="198" t="str" cm="1">
        <f t="array" ref="AI1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5" s="198" t="str" cm="1">
        <f t="array" ref="AJ1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5" s="150" t="str" cm="1">
        <f t="array" ref="AK1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5" s="5" t="str" cm="1">
        <f t="array" ref="AM19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9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95" s="5" t="str">
        <f>IF(
  Weather_Chakwal[[#This Row],[Principal Stage]]="",
  "",
  SUMIFS(
    Weather_Chakwal[Daily_DM],
    Weather_Chakwal[Crop_Day], "&lt;=" &amp; Weather_Chakwal[[#This Row],[Crop_Day]]
  )
)</f>
        <v/>
      </c>
      <c r="AP19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9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R19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9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95" s="5" t="str">
        <f>IF(
  Weather_Chakwal[[#This Row],[Principal Stage]]="",
  "",
  _xlfn.LET(
    _xlpm.prevPool,  N(AT1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94)
        )
      ),
    _xlpm.newPool
  )
)</f>
        <v/>
      </c>
      <c r="AU195" s="5" t="str">
        <f>IF(
  Weather_Chakwal[[#This Row],[Principal Stage]]="",
  "",
  _xlfn.LET(
    _xlpm.prevPool, N(AT194),
    _xlpm.rd,       N(Weather_Chakwal[[#This Row],[Root_Depth]]),
    _xlpm.sd,       N(15),
    _xlpm.frac,     MIN(1, _xlpm.rd/_xlpm.sd),
    MAX(0, _xlpm.prevPool * _xlpm.frac)
  )
)</f>
        <v/>
      </c>
      <c r="AV19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9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9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9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9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95" s="5" t="str">
        <f>IF(
  Weather_Chakwal[[#This Row],[Principal Stage]]="",
  "",
  _xlfn.LET(
    _xlpm.prevPool,  N(BA19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94)
        )
      ),
    _xlpm.newPool
  )
)</f>
        <v/>
      </c>
      <c r="BB195" s="5" t="str">
        <f>IF(
  Weather_Chakwal[[#This Row],[Principal Stage]]="",
  "",
  _xlfn.LET(
    _xlpm.prevPool, N(BA194),
    _xlpm.rd,       N(Weather_Chakwal[[#This Row],[Root_Depth]]),
    _xlpm.sd,       N(15),
    _xlpm.frac,     MIN(1, _xlpm.rd/_xlpm.sd),
    MAX(0, _xlpm.prevPool * _xlpm.frac)
  )
)</f>
        <v/>
      </c>
      <c r="BC19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9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9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9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9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95" s="5" t="str">
        <f>IF(
  Weather_Chakwal[[#This Row],[Principal Stage]]="",
  "",
  _xlfn.LET(
    _xlpm.prevPool,  N(BH19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94)
        )
      ),
    _xlpm.newPool
  )
)</f>
        <v/>
      </c>
      <c r="BI195" s="5" t="str">
        <f>IF(
  Weather_Chakwal[[#This Row],[Principal Stage]]="",
  "",
  _xlfn.LET(
    _xlpm.prevPool, N(BH194),
    _xlpm.rd,       N(Weather_Chakwal[[#This Row],[Root_Depth]]),
    _xlpm.sd,       N(15),
    _xlpm.frac,     MIN(1, _xlpm.rd/_xlpm.sd),
    MAX(0, _xlpm.prevPool * _xlpm.frac)
  )
)</f>
        <v/>
      </c>
      <c r="BJ19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9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9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9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9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9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9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9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6" spans="1:69" ht="10.5" x14ac:dyDescent="0.15">
      <c r="A196" s="154">
        <v>45120</v>
      </c>
      <c r="B196" s="6">
        <f>MONTH(Weather_Chakwal[[#This Row],[Date]])</f>
        <v>7</v>
      </c>
      <c r="C196" s="6">
        <f>YEAR(Weather_Chakwal[[#This Row],[Date]])</f>
        <v>2023</v>
      </c>
      <c r="D196" s="6">
        <f>DATEDIF(DATE(YEAR(Weather_Chakwal[[#This Row],[Date]]),1,1),Weather_Chakwal[[#This Row],[Date]],"d")+1</f>
        <v>194</v>
      </c>
      <c r="E1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2802405087039</v>
      </c>
      <c r="F196" s="5">
        <v>24.2</v>
      </c>
      <c r="G196" s="5">
        <v>36.200000000000003</v>
      </c>
      <c r="H196" s="31">
        <f t="shared" ref="H196:H259" si="10">AVERAGE(F196:G196)</f>
        <v>30.200000000000003</v>
      </c>
      <c r="I196" s="5">
        <v>10.99</v>
      </c>
      <c r="J196" s="5">
        <v>14.15</v>
      </c>
      <c r="K1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58795952222521</v>
      </c>
      <c r="L196" s="5">
        <v>63</v>
      </c>
      <c r="M196" s="5">
        <v>22.1</v>
      </c>
      <c r="N196" s="5">
        <v>1.78</v>
      </c>
      <c r="O196" s="5">
        <v>0.72</v>
      </c>
      <c r="P196" s="5">
        <v>33.299999999999997</v>
      </c>
      <c r="Q196" s="5">
        <v>0</v>
      </c>
      <c r="R196" s="5">
        <v>5.34</v>
      </c>
      <c r="S196" s="181" cm="1">
        <f t="array" ref="S1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196" s="6" cm="1">
        <f t="array" ref="T1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96" s="106" cm="1">
        <f t="array" ref="U196" xml:space="preserve"> Weather_Chakwal[[#This Row],[DTM]]
  - _xlfn.XLOOKUP(
      1,
      (CropNorms_Wheat[Crop_Name]=$T$1)
    * (CropNorms_Wheat[Variety_Name]=$V$1),
      CropNorms_Wheat[Days_to_Ripening])</f>
        <v>-51.604576949137709</v>
      </c>
      <c r="V196" s="183" cm="1">
        <f t="array" ref="V19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196" s="6" t="str">
        <f>IF(OR(Weather_Chakwal[[#This Row],[Cum_GDD]]="", Weather_Chakwal[[#This Row],[Date]]&lt;Trials!$F$4), "", Weather_Chakwal[[#This Row],[Date]]-Trials!$F$4+1)</f>
        <v/>
      </c>
      <c r="X196" s="5" t="str" cm="1">
        <f t="array" ref="X1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6" s="193" t="str" cm="1">
        <f t="array" ref="Y1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6" s="5">
        <f t="shared" si="9"/>
        <v>0</v>
      </c>
      <c r="AA196" s="150" t="str" cm="1">
        <f t="array" ref="AA1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6" s="5" t="str">
        <f>IF(Weather_Chakwal[[#This Row],[Cum_GDD]]="", "",IF(W196 = 1, ($Q$1/100)*AC196*10, IF(AND(ISNUMBER(AD195), ISNUMBER(Z196), ISNUMBER(AB196)), AD195 + Z196 - AB196 + IF(ISNUMBER(AG195), AG195, 0), "")))</f>
        <v/>
      </c>
      <c r="AE196" s="5" t="str">
        <f>IF(
  Weather_Chakwal[[#This Row],[Principal Stage]]="",
  "",IF(AND(AD196&lt;(($Q$1/100)*AC196*10),(($Q$1/100)*AC196*10), W196&lt;=Trials!$H$4-8), "Irrigate", ""))</f>
        <v/>
      </c>
      <c r="AF196" s="5" t="str">
        <f>IF(
  Weather_Chakwal[[#This Row],[Principal Stage]]="",
  "",IF(AE196="Irrigate",(($Q$1/100)*AC196*10)-AD196,""))</f>
        <v/>
      </c>
      <c r="AG196" s="31" t="str">
        <f ca="1">IF(AND(W196 &lt;= Trials!$H$4-8, AE196 = "Irrigate"),
    IF(Trials!$L$4 &gt; 1,
        Trials!$L$4 / MAX(VLOOKUP(Trials!$M$5, Soil!$B$8:$U$19, 19, FALSE),
                     MIN((Trials!$L$4 / ((VLOOKUP(Trials!$M$5,Soil!$B$8:$UC$19, 2, FALSE)/100)*AC196*10)),
                         VLOOKUP(Trials!$M$5, Soil!$B$8:$U$19, 20, FALSE))),
        (Trials!$L$4 - SUM(AG$2:AG195)) / (MAX(VLOOKUP(Trials!$M$5, Soil!$B$8:$U$19, 19, FALSE),
                                         MIN(((Trials!$L$4 - SUM(AG$2:AG195)) / ((VLOOKUP(Trials!$M$5,Soil!$B$8:$UC$19, 2, FALSE)/100)*AC1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6" s="198" t="str" cm="1">
        <f t="array" ref="AH1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6" s="198" t="str" cm="1">
        <f t="array" ref="AI1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6" s="198" t="str" cm="1">
        <f t="array" ref="AJ1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6" s="150" t="str" cm="1">
        <f t="array" ref="AK1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6" s="5" t="str" cm="1">
        <f t="array" ref="AM19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9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96" s="5" t="str">
        <f>IF(
  Weather_Chakwal[[#This Row],[Principal Stage]]="",
  "",
  SUMIFS(
    Weather_Chakwal[Daily_DM],
    Weather_Chakwal[Crop_Day], "&lt;=" &amp; Weather_Chakwal[[#This Row],[Crop_Day]]
  )
)</f>
        <v/>
      </c>
      <c r="AP19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9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R19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9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96" s="5" t="str">
        <f>IF(
  Weather_Chakwal[[#This Row],[Principal Stage]]="",
  "",
  _xlfn.LET(
    _xlpm.prevPool,  N(AT1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95)
        )
      ),
    _xlpm.newPool
  )
)</f>
        <v/>
      </c>
      <c r="AU196" s="5" t="str">
        <f>IF(
  Weather_Chakwal[[#This Row],[Principal Stage]]="",
  "",
  _xlfn.LET(
    _xlpm.prevPool, N(AT195),
    _xlpm.rd,       N(Weather_Chakwal[[#This Row],[Root_Depth]]),
    _xlpm.sd,       N(15),
    _xlpm.frac,     MIN(1, _xlpm.rd/_xlpm.sd),
    MAX(0, _xlpm.prevPool * _xlpm.frac)
  )
)</f>
        <v/>
      </c>
      <c r="AV19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9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9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9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9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96" s="5" t="str">
        <f>IF(
  Weather_Chakwal[[#This Row],[Principal Stage]]="",
  "",
  _xlfn.LET(
    _xlpm.prevPool,  N(BA19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95)
        )
      ),
    _xlpm.newPool
  )
)</f>
        <v/>
      </c>
      <c r="BB196" s="5" t="str">
        <f>IF(
  Weather_Chakwal[[#This Row],[Principal Stage]]="",
  "",
  _xlfn.LET(
    _xlpm.prevPool, N(BA195),
    _xlpm.rd,       N(Weather_Chakwal[[#This Row],[Root_Depth]]),
    _xlpm.sd,       N(15),
    _xlpm.frac,     MIN(1, _xlpm.rd/_xlpm.sd),
    MAX(0, _xlpm.prevPool * _xlpm.frac)
  )
)</f>
        <v/>
      </c>
      <c r="BC19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9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9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9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9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96" s="5" t="str">
        <f>IF(
  Weather_Chakwal[[#This Row],[Principal Stage]]="",
  "",
  _xlfn.LET(
    _xlpm.prevPool,  N(BH19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95)
        )
      ),
    _xlpm.newPool
  )
)</f>
        <v/>
      </c>
      <c r="BI196" s="5" t="str">
        <f>IF(
  Weather_Chakwal[[#This Row],[Principal Stage]]="",
  "",
  _xlfn.LET(
    _xlpm.prevPool, N(BH195),
    _xlpm.rd,       N(Weather_Chakwal[[#This Row],[Root_Depth]]),
    _xlpm.sd,       N(15),
    _xlpm.frac,     MIN(1, _xlpm.rd/_xlpm.sd),
    MAX(0, _xlpm.prevPool * _xlpm.frac)
  )
)</f>
        <v/>
      </c>
      <c r="BJ19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9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9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9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9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9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9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9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7" spans="1:69" ht="10.5" x14ac:dyDescent="0.15">
      <c r="A197" s="154">
        <v>45121</v>
      </c>
      <c r="B197" s="6">
        <f>MONTH(Weather_Chakwal[[#This Row],[Date]])</f>
        <v>7</v>
      </c>
      <c r="C197" s="6">
        <f>YEAR(Weather_Chakwal[[#This Row],[Date]])</f>
        <v>2023</v>
      </c>
      <c r="D197" s="6">
        <f>DATEDIF(DATE(YEAR(Weather_Chakwal[[#This Row],[Date]]),1,1),Weather_Chakwal[[#This Row],[Date]],"d")+1</f>
        <v>195</v>
      </c>
      <c r="E1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67222421829082</v>
      </c>
      <c r="F197" s="5">
        <v>24.7</v>
      </c>
      <c r="G197" s="5">
        <v>35.9</v>
      </c>
      <c r="H197" s="31">
        <f t="shared" si="10"/>
        <v>30.299999999999997</v>
      </c>
      <c r="I197" s="5">
        <v>9.3699999999999992</v>
      </c>
      <c r="J197" s="5">
        <v>14.14</v>
      </c>
      <c r="K1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699191535179281</v>
      </c>
      <c r="L197" s="5">
        <v>63</v>
      </c>
      <c r="M197" s="5">
        <v>22.6</v>
      </c>
      <c r="N197" s="5">
        <v>1.76</v>
      </c>
      <c r="O197" s="5">
        <v>0.56000000000000005</v>
      </c>
      <c r="P197" s="5">
        <v>33.9</v>
      </c>
      <c r="Q197" s="5">
        <v>0.3</v>
      </c>
      <c r="R197" s="5">
        <v>5.25</v>
      </c>
      <c r="S197" s="181" cm="1">
        <f t="array" ref="S1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197" s="6" cm="1">
        <f t="array" ref="T1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97" s="106" cm="1">
        <f t="array" ref="U197" xml:space="preserve"> Weather_Chakwal[[#This Row],[DTM]]
  - _xlfn.XLOOKUP(
      1,
      (CropNorms_Wheat[Crop_Name]=$T$1)
    * (CropNorms_Wheat[Variety_Name]=$V$1),
      CropNorms_Wheat[Days_to_Ripening])</f>
        <v>-51.604576949137709</v>
      </c>
      <c r="V197" s="183" cm="1">
        <f t="array" ref="V19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197" s="6" t="str">
        <f>IF(OR(Weather_Chakwal[[#This Row],[Cum_GDD]]="", Weather_Chakwal[[#This Row],[Date]]&lt;Trials!$F$4), "", Weather_Chakwal[[#This Row],[Date]]-Trials!$F$4+1)</f>
        <v/>
      </c>
      <c r="X197" s="5" t="str" cm="1">
        <f t="array" ref="X1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7" s="193" t="str" cm="1">
        <f t="array" ref="Y1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7" s="5">
        <f t="shared" si="9"/>
        <v>0</v>
      </c>
      <c r="AA197" s="150" t="str" cm="1">
        <f t="array" ref="AA1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7" s="5" t="str">
        <f>IF(Weather_Chakwal[[#This Row],[Cum_GDD]]="", "",IF(W197 = 1, ($Q$1/100)*AC197*10, IF(AND(ISNUMBER(AD196), ISNUMBER(Z197), ISNUMBER(AB197)), AD196 + Z197 - AB197 + IF(ISNUMBER(AG196), AG196, 0), "")))</f>
        <v/>
      </c>
      <c r="AE197" s="5" t="str">
        <f>IF(
  Weather_Chakwal[[#This Row],[Principal Stage]]="",
  "",IF(AND(AD197&lt;(($Q$1/100)*AC197*10),(($Q$1/100)*AC197*10), W197&lt;=Trials!$H$4-8), "Irrigate", ""))</f>
        <v/>
      </c>
      <c r="AF197" s="5" t="str">
        <f>IF(
  Weather_Chakwal[[#This Row],[Principal Stage]]="",
  "",IF(AE197="Irrigate",(($Q$1/100)*AC197*10)-AD197,""))</f>
        <v/>
      </c>
      <c r="AG197" s="31" t="str">
        <f ca="1">IF(AND(W197 &lt;= Trials!$H$4-8, AE197 = "Irrigate"),
    IF(Trials!$L$4 &gt; 1,
        Trials!$L$4 / MAX(VLOOKUP(Trials!$M$5, Soil!$B$8:$U$19, 19, FALSE),
                     MIN((Trials!$L$4 / ((VLOOKUP(Trials!$M$5,Soil!$B$8:$UC$19, 2, FALSE)/100)*AC197*10)),
                         VLOOKUP(Trials!$M$5, Soil!$B$8:$U$19, 20, FALSE))),
        (Trials!$L$4 - SUM(AG$2:AG196)) / (MAX(VLOOKUP(Trials!$M$5, Soil!$B$8:$U$19, 19, FALSE),
                                         MIN(((Trials!$L$4 - SUM(AG$2:AG196)) / ((VLOOKUP(Trials!$M$5,Soil!$B$8:$UC$19, 2, FALSE)/100)*AC1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7" s="198" t="str" cm="1">
        <f t="array" ref="AH1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7" s="198" t="str" cm="1">
        <f t="array" ref="AI1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7" s="198" t="str" cm="1">
        <f t="array" ref="AJ1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7" s="150" t="str" cm="1">
        <f t="array" ref="AK1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7" s="5" t="str" cm="1">
        <f t="array" ref="AM19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9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97" s="5" t="str">
        <f>IF(
  Weather_Chakwal[[#This Row],[Principal Stage]]="",
  "",
  SUMIFS(
    Weather_Chakwal[Daily_DM],
    Weather_Chakwal[Crop_Day], "&lt;=" &amp; Weather_Chakwal[[#This Row],[Crop_Day]]
  )
)</f>
        <v/>
      </c>
      <c r="AP19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9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R19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9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97" s="5" t="str">
        <f>IF(
  Weather_Chakwal[[#This Row],[Principal Stage]]="",
  "",
  _xlfn.LET(
    _xlpm.prevPool,  N(AT1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96)
        )
      ),
    _xlpm.newPool
  )
)</f>
        <v/>
      </c>
      <c r="AU197" s="5" t="str">
        <f>IF(
  Weather_Chakwal[[#This Row],[Principal Stage]]="",
  "",
  _xlfn.LET(
    _xlpm.prevPool, N(AT196),
    _xlpm.rd,       N(Weather_Chakwal[[#This Row],[Root_Depth]]),
    _xlpm.sd,       N(15),
    _xlpm.frac,     MIN(1, _xlpm.rd/_xlpm.sd),
    MAX(0, _xlpm.prevPool * _xlpm.frac)
  )
)</f>
        <v/>
      </c>
      <c r="AV19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9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9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9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9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97" s="5" t="str">
        <f>IF(
  Weather_Chakwal[[#This Row],[Principal Stage]]="",
  "",
  _xlfn.LET(
    _xlpm.prevPool,  N(BA19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96)
        )
      ),
    _xlpm.newPool
  )
)</f>
        <v/>
      </c>
      <c r="BB197" s="5" t="str">
        <f>IF(
  Weather_Chakwal[[#This Row],[Principal Stage]]="",
  "",
  _xlfn.LET(
    _xlpm.prevPool, N(BA196),
    _xlpm.rd,       N(Weather_Chakwal[[#This Row],[Root_Depth]]),
    _xlpm.sd,       N(15),
    _xlpm.frac,     MIN(1, _xlpm.rd/_xlpm.sd),
    MAX(0, _xlpm.prevPool * _xlpm.frac)
  )
)</f>
        <v/>
      </c>
      <c r="BC19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9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9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9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9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97" s="5" t="str">
        <f>IF(
  Weather_Chakwal[[#This Row],[Principal Stage]]="",
  "",
  _xlfn.LET(
    _xlpm.prevPool,  N(BH19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96)
        )
      ),
    _xlpm.newPool
  )
)</f>
        <v/>
      </c>
      <c r="BI197" s="5" t="str">
        <f>IF(
  Weather_Chakwal[[#This Row],[Principal Stage]]="",
  "",
  _xlfn.LET(
    _xlpm.prevPool, N(BH196),
    _xlpm.rd,       N(Weather_Chakwal[[#This Row],[Root_Depth]]),
    _xlpm.sd,       N(15),
    _xlpm.frac,     MIN(1, _xlpm.rd/_xlpm.sd),
    MAX(0, _xlpm.prevPool * _xlpm.frac)
  )
)</f>
        <v/>
      </c>
      <c r="BJ19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9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9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9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9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9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9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9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8" spans="1:69" ht="10.5" x14ac:dyDescent="0.15">
      <c r="A198" s="154">
        <v>45122</v>
      </c>
      <c r="B198" s="6">
        <f>MONTH(Weather_Chakwal[[#This Row],[Date]])</f>
        <v>7</v>
      </c>
      <c r="C198" s="6">
        <f>YEAR(Weather_Chakwal[[#This Row],[Date]])</f>
        <v>2023</v>
      </c>
      <c r="D198" s="6">
        <f>DATEDIF(DATE(YEAR(Weather_Chakwal[[#This Row],[Date]]),1,1),Weather_Chakwal[[#This Row],[Date]],"d")+1</f>
        <v>196</v>
      </c>
      <c r="E1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09303254485306</v>
      </c>
      <c r="F198" s="5">
        <v>24.6</v>
      </c>
      <c r="G198" s="5">
        <v>34.9</v>
      </c>
      <c r="H198" s="31">
        <f t="shared" si="10"/>
        <v>29.75</v>
      </c>
      <c r="I198" s="5">
        <v>9.6999999999999993</v>
      </c>
      <c r="J198" s="5">
        <v>14.12</v>
      </c>
      <c r="K1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160337200608133</v>
      </c>
      <c r="L198" s="5">
        <v>69</v>
      </c>
      <c r="M198" s="5">
        <v>23</v>
      </c>
      <c r="N198" s="5">
        <v>1.4</v>
      </c>
      <c r="O198" s="5">
        <v>0.49</v>
      </c>
      <c r="P198" s="5">
        <v>32.5</v>
      </c>
      <c r="Q198" s="5">
        <v>14.2</v>
      </c>
      <c r="R198" s="5">
        <v>4.67</v>
      </c>
      <c r="S198" s="181" cm="1">
        <f t="array" ref="S1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198" s="6" cm="1">
        <f t="array" ref="T1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98" s="106" cm="1">
        <f t="array" ref="U198" xml:space="preserve"> Weather_Chakwal[[#This Row],[DTM]]
  - _xlfn.XLOOKUP(
      1,
      (CropNorms_Wheat[Crop_Name]=$T$1)
    * (CropNorms_Wheat[Variety_Name]=$V$1),
      CropNorms_Wheat[Days_to_Ripening])</f>
        <v>-51.604576949137709</v>
      </c>
      <c r="V198" s="183" cm="1">
        <f t="array" ref="V19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198" s="6" t="str">
        <f>IF(OR(Weather_Chakwal[[#This Row],[Cum_GDD]]="", Weather_Chakwal[[#This Row],[Date]]&lt;Trials!$F$4), "", Weather_Chakwal[[#This Row],[Date]]-Trials!$F$4+1)</f>
        <v/>
      </c>
      <c r="X198" s="5" t="str" cm="1">
        <f t="array" ref="X1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8" s="193" t="str" cm="1">
        <f t="array" ref="Y1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8" s="5">
        <f t="shared" si="9"/>
        <v>11.36</v>
      </c>
      <c r="AA198" s="150" t="str" cm="1">
        <f t="array" ref="AA1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8" s="5" t="str">
        <f>IF(Weather_Chakwal[[#This Row],[Cum_GDD]]="", "",IF(W198 = 1, ($Q$1/100)*AC198*10, IF(AND(ISNUMBER(AD197), ISNUMBER(Z198), ISNUMBER(AB198)), AD197 + Z198 - AB198 + IF(ISNUMBER(AG197), AG197, 0), "")))</f>
        <v/>
      </c>
      <c r="AE198" s="5" t="str">
        <f>IF(
  Weather_Chakwal[[#This Row],[Principal Stage]]="",
  "",IF(AND(AD198&lt;(($Q$1/100)*AC198*10),(($Q$1/100)*AC198*10), W198&lt;=Trials!$H$4-8), "Irrigate", ""))</f>
        <v/>
      </c>
      <c r="AF198" s="5" t="str">
        <f>IF(
  Weather_Chakwal[[#This Row],[Principal Stage]]="",
  "",IF(AE198="Irrigate",(($Q$1/100)*AC198*10)-AD198,""))</f>
        <v/>
      </c>
      <c r="AG198" s="31" t="str">
        <f ca="1">IF(AND(W198 &lt;= Trials!$H$4-8, AE198 = "Irrigate"),
    IF(Trials!$L$4 &gt; 1,
        Trials!$L$4 / MAX(VLOOKUP(Trials!$M$5, Soil!$B$8:$U$19, 19, FALSE),
                     MIN((Trials!$L$4 / ((VLOOKUP(Trials!$M$5,Soil!$B$8:$UC$19, 2, FALSE)/100)*AC198*10)),
                         VLOOKUP(Trials!$M$5, Soil!$B$8:$U$19, 20, FALSE))),
        (Trials!$L$4 - SUM(AG$2:AG197)) / (MAX(VLOOKUP(Trials!$M$5, Soil!$B$8:$U$19, 19, FALSE),
                                         MIN(((Trials!$L$4 - SUM(AG$2:AG197)) / ((VLOOKUP(Trials!$M$5,Soil!$B$8:$UC$19, 2, FALSE)/100)*AC1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8" s="198" t="str" cm="1">
        <f t="array" ref="AH1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8" s="198" t="str" cm="1">
        <f t="array" ref="AI1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8" s="198" t="str" cm="1">
        <f t="array" ref="AJ1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8" s="150" t="str" cm="1">
        <f t="array" ref="AK1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8" s="5" t="str" cm="1">
        <f t="array" ref="AM19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9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98" s="5" t="str">
        <f>IF(
  Weather_Chakwal[[#This Row],[Principal Stage]]="",
  "",
  SUMIFS(
    Weather_Chakwal[Daily_DM],
    Weather_Chakwal[Crop_Day], "&lt;=" &amp; Weather_Chakwal[[#This Row],[Crop_Day]]
  )
)</f>
        <v/>
      </c>
      <c r="AP19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9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R19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9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98" s="5" t="str">
        <f>IF(
  Weather_Chakwal[[#This Row],[Principal Stage]]="",
  "",
  _xlfn.LET(
    _xlpm.prevPool,  N(AT1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97)
        )
      ),
    _xlpm.newPool
  )
)</f>
        <v/>
      </c>
      <c r="AU198" s="5" t="str">
        <f>IF(
  Weather_Chakwal[[#This Row],[Principal Stage]]="",
  "",
  _xlfn.LET(
    _xlpm.prevPool, N(AT197),
    _xlpm.rd,       N(Weather_Chakwal[[#This Row],[Root_Depth]]),
    _xlpm.sd,       N(15),
    _xlpm.frac,     MIN(1, _xlpm.rd/_xlpm.sd),
    MAX(0, _xlpm.prevPool * _xlpm.frac)
  )
)</f>
        <v/>
      </c>
      <c r="AV19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9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9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9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9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98" s="5" t="str">
        <f>IF(
  Weather_Chakwal[[#This Row],[Principal Stage]]="",
  "",
  _xlfn.LET(
    _xlpm.prevPool,  N(BA19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97)
        )
      ),
    _xlpm.newPool
  )
)</f>
        <v/>
      </c>
      <c r="BB198" s="5" t="str">
        <f>IF(
  Weather_Chakwal[[#This Row],[Principal Stage]]="",
  "",
  _xlfn.LET(
    _xlpm.prevPool, N(BA197),
    _xlpm.rd,       N(Weather_Chakwal[[#This Row],[Root_Depth]]),
    _xlpm.sd,       N(15),
    _xlpm.frac,     MIN(1, _xlpm.rd/_xlpm.sd),
    MAX(0, _xlpm.prevPool * _xlpm.frac)
  )
)</f>
        <v/>
      </c>
      <c r="BC19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9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9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9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9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98" s="5" t="str">
        <f>IF(
  Weather_Chakwal[[#This Row],[Principal Stage]]="",
  "",
  _xlfn.LET(
    _xlpm.prevPool,  N(BH19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97)
        )
      ),
    _xlpm.newPool
  )
)</f>
        <v/>
      </c>
      <c r="BI198" s="5" t="str">
        <f>IF(
  Weather_Chakwal[[#This Row],[Principal Stage]]="",
  "",
  _xlfn.LET(
    _xlpm.prevPool, N(BH197),
    _xlpm.rd,       N(Weather_Chakwal[[#This Row],[Root_Depth]]),
    _xlpm.sd,       N(15),
    _xlpm.frac,     MIN(1, _xlpm.rd/_xlpm.sd),
    MAX(0, _xlpm.prevPool * _xlpm.frac)
  )
)</f>
        <v/>
      </c>
      <c r="BJ19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9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9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9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9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9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9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9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9" spans="1:69" ht="10.5" x14ac:dyDescent="0.15">
      <c r="A199" s="154">
        <v>45123</v>
      </c>
      <c r="B199" s="6">
        <f>MONTH(Weather_Chakwal[[#This Row],[Date]])</f>
        <v>7</v>
      </c>
      <c r="C199" s="6">
        <f>YEAR(Weather_Chakwal[[#This Row],[Date]])</f>
        <v>2023</v>
      </c>
      <c r="D199" s="6">
        <f>DATEDIF(DATE(YEAR(Weather_Chakwal[[#This Row],[Date]]),1,1),Weather_Chakwal[[#This Row],[Date]],"d")+1</f>
        <v>197</v>
      </c>
      <c r="E1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9036649499415</v>
      </c>
      <c r="F199" s="5">
        <v>24.2</v>
      </c>
      <c r="G199" s="5">
        <v>34.700000000000003</v>
      </c>
      <c r="H199" s="31">
        <f t="shared" si="10"/>
        <v>29.450000000000003</v>
      </c>
      <c r="I199" s="5">
        <v>10.19</v>
      </c>
      <c r="J199" s="5">
        <v>14.11</v>
      </c>
      <c r="K1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40277711573972</v>
      </c>
      <c r="L199" s="5">
        <v>72</v>
      </c>
      <c r="M199" s="5">
        <v>23.5</v>
      </c>
      <c r="N199" s="5">
        <v>1.23</v>
      </c>
      <c r="O199" s="5">
        <v>0.61</v>
      </c>
      <c r="P199" s="5">
        <v>32.200000000000003</v>
      </c>
      <c r="Q199" s="5">
        <v>6.8</v>
      </c>
      <c r="R199" s="5">
        <v>4.6100000000000003</v>
      </c>
      <c r="S199" s="181" cm="1">
        <f t="array" ref="S1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199" s="6" cm="1">
        <f t="array" ref="T1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99" s="106" cm="1">
        <f t="array" ref="U199" xml:space="preserve"> Weather_Chakwal[[#This Row],[DTM]]
  - _xlfn.XLOOKUP(
      1,
      (CropNorms_Wheat[Crop_Name]=$T$1)
    * (CropNorms_Wheat[Variety_Name]=$V$1),
      CropNorms_Wheat[Days_to_Ripening])</f>
        <v>-50.604576949137709</v>
      </c>
      <c r="V199" s="183" cm="1">
        <f t="array" ref="V19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199" s="6" t="str">
        <f>IF(OR(Weather_Chakwal[[#This Row],[Cum_GDD]]="", Weather_Chakwal[[#This Row],[Date]]&lt;Trials!$F$4), "", Weather_Chakwal[[#This Row],[Date]]-Trials!$F$4+1)</f>
        <v/>
      </c>
      <c r="X199" s="5" t="str" cm="1">
        <f t="array" ref="X1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9" s="193" t="str" cm="1">
        <f t="array" ref="Y1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9" s="5">
        <f t="shared" si="9"/>
        <v>5.44</v>
      </c>
      <c r="AA199" s="150" t="str" cm="1">
        <f t="array" ref="AA1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9" s="5" t="str">
        <f>IF(Weather_Chakwal[[#This Row],[Cum_GDD]]="", "",IF(W199 = 1, ($Q$1/100)*AC199*10, IF(AND(ISNUMBER(AD198), ISNUMBER(Z199), ISNUMBER(AB199)), AD198 + Z199 - AB199 + IF(ISNUMBER(AG198), AG198, 0), "")))</f>
        <v/>
      </c>
      <c r="AE199" s="5" t="str">
        <f>IF(
  Weather_Chakwal[[#This Row],[Principal Stage]]="",
  "",IF(AND(AD199&lt;(($Q$1/100)*AC199*10),(($Q$1/100)*AC199*10), W199&lt;=Trials!$H$4-8), "Irrigate", ""))</f>
        <v/>
      </c>
      <c r="AF199" s="5" t="str">
        <f>IF(
  Weather_Chakwal[[#This Row],[Principal Stage]]="",
  "",IF(AE199="Irrigate",(($Q$1/100)*AC199*10)-AD199,""))</f>
        <v/>
      </c>
      <c r="AG199" s="31" t="str">
        <f ca="1">IF(AND(W199 &lt;= Trials!$H$4-8, AE199 = "Irrigate"),
    IF(Trials!$L$4 &gt; 1,
        Trials!$L$4 / MAX(VLOOKUP(Trials!$M$5, Soil!$B$8:$U$19, 19, FALSE),
                     MIN((Trials!$L$4 / ((VLOOKUP(Trials!$M$5,Soil!$B$8:$UC$19, 2, FALSE)/100)*AC199*10)),
                         VLOOKUP(Trials!$M$5, Soil!$B$8:$U$19, 20, FALSE))),
        (Trials!$L$4 - SUM(AG$2:AG198)) / (MAX(VLOOKUP(Trials!$M$5, Soil!$B$8:$U$19, 19, FALSE),
                                         MIN(((Trials!$L$4 - SUM(AG$2:AG198)) / ((VLOOKUP(Trials!$M$5,Soil!$B$8:$UC$19, 2, FALSE)/100)*AC1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9" s="198" t="str" cm="1">
        <f t="array" ref="AH1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9" s="198" t="str" cm="1">
        <f t="array" ref="AI1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9" s="198" t="str" cm="1">
        <f t="array" ref="AJ1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9" s="150" t="str" cm="1">
        <f t="array" ref="AK1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9" s="5" t="str" cm="1">
        <f t="array" ref="AM19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9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99" s="5" t="str">
        <f>IF(
  Weather_Chakwal[[#This Row],[Principal Stage]]="",
  "",
  SUMIFS(
    Weather_Chakwal[Daily_DM],
    Weather_Chakwal[Crop_Day], "&lt;=" &amp; Weather_Chakwal[[#This Row],[Crop_Day]]
  )
)</f>
        <v/>
      </c>
      <c r="AP19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9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R19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9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99" s="5" t="str">
        <f>IF(
  Weather_Chakwal[[#This Row],[Principal Stage]]="",
  "",
  _xlfn.LET(
    _xlpm.prevPool,  N(AT1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98)
        )
      ),
    _xlpm.newPool
  )
)</f>
        <v/>
      </c>
      <c r="AU199" s="5" t="str">
        <f>IF(
  Weather_Chakwal[[#This Row],[Principal Stage]]="",
  "",
  _xlfn.LET(
    _xlpm.prevPool, N(AT198),
    _xlpm.rd,       N(Weather_Chakwal[[#This Row],[Root_Depth]]),
    _xlpm.sd,       N(15),
    _xlpm.frac,     MIN(1, _xlpm.rd/_xlpm.sd),
    MAX(0, _xlpm.prevPool * _xlpm.frac)
  )
)</f>
        <v/>
      </c>
      <c r="AV19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9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9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9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9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99" s="5" t="str">
        <f>IF(
  Weather_Chakwal[[#This Row],[Principal Stage]]="",
  "",
  _xlfn.LET(
    _xlpm.prevPool,  N(BA19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98)
        )
      ),
    _xlpm.newPool
  )
)</f>
        <v/>
      </c>
      <c r="BB199" s="5" t="str">
        <f>IF(
  Weather_Chakwal[[#This Row],[Principal Stage]]="",
  "",
  _xlfn.LET(
    _xlpm.prevPool, N(BA198),
    _xlpm.rd,       N(Weather_Chakwal[[#This Row],[Root_Depth]]),
    _xlpm.sd,       N(15),
    _xlpm.frac,     MIN(1, _xlpm.rd/_xlpm.sd),
    MAX(0, _xlpm.prevPool * _xlpm.frac)
  )
)</f>
        <v/>
      </c>
      <c r="BC19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9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9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9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9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99" s="5" t="str">
        <f>IF(
  Weather_Chakwal[[#This Row],[Principal Stage]]="",
  "",
  _xlfn.LET(
    _xlpm.prevPool,  N(BH19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98)
        )
      ),
    _xlpm.newPool
  )
)</f>
        <v/>
      </c>
      <c r="BI199" s="5" t="str">
        <f>IF(
  Weather_Chakwal[[#This Row],[Principal Stage]]="",
  "",
  _xlfn.LET(
    _xlpm.prevPool, N(BH198),
    _xlpm.rd,       N(Weather_Chakwal[[#This Row],[Root_Depth]]),
    _xlpm.sd,       N(15),
    _xlpm.frac,     MIN(1, _xlpm.rd/_xlpm.sd),
    MAX(0, _xlpm.prevPool * _xlpm.frac)
  )
)</f>
        <v/>
      </c>
      <c r="BJ19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9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9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9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9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9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9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9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0" spans="1:69" ht="10.5" x14ac:dyDescent="0.15">
      <c r="A200" s="154">
        <v>45124</v>
      </c>
      <c r="B200" s="6">
        <f>MONTH(Weather_Chakwal[[#This Row],[Date]])</f>
        <v>7</v>
      </c>
      <c r="C200" s="6">
        <f>YEAR(Weather_Chakwal[[#This Row],[Date]])</f>
        <v>2023</v>
      </c>
      <c r="D200" s="6">
        <f>DATEDIF(DATE(YEAR(Weather_Chakwal[[#This Row],[Date]]),1,1),Weather_Chakwal[[#This Row],[Date]],"d")+1</f>
        <v>198</v>
      </c>
      <c r="E2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86414175216063</v>
      </c>
      <c r="F200" s="5">
        <v>25.1</v>
      </c>
      <c r="G200" s="5">
        <v>37.1</v>
      </c>
      <c r="H200" s="31">
        <f t="shared" si="10"/>
        <v>31.1</v>
      </c>
      <c r="I200" s="5">
        <v>11.69</v>
      </c>
      <c r="J200" s="5">
        <v>14.09</v>
      </c>
      <c r="K2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83196223302802</v>
      </c>
      <c r="L200" s="5">
        <v>65</v>
      </c>
      <c r="M200" s="5">
        <v>22.9</v>
      </c>
      <c r="N200" s="5">
        <v>1.81</v>
      </c>
      <c r="O200" s="5">
        <v>0.41</v>
      </c>
      <c r="P200" s="5">
        <v>33.700000000000003</v>
      </c>
      <c r="Q200" s="5">
        <v>0</v>
      </c>
      <c r="R200" s="5">
        <v>5.57</v>
      </c>
      <c r="S200" s="181" cm="1">
        <f t="array" ref="S2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00" s="6" cm="1">
        <f t="array" ref="T2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00" s="106" cm="1">
        <f t="array" ref="U200" xml:space="preserve"> Weather_Chakwal[[#This Row],[DTM]]
  - _xlfn.XLOOKUP(
      1,
      (CropNorms_Wheat[Crop_Name]=$T$1)
    * (CropNorms_Wheat[Variety_Name]=$V$1),
      CropNorms_Wheat[Days_to_Ripening])</f>
        <v>-50.604576949137709</v>
      </c>
      <c r="V200" s="183" cm="1">
        <f t="array" ref="V20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200" s="6" t="str">
        <f>IF(OR(Weather_Chakwal[[#This Row],[Cum_GDD]]="", Weather_Chakwal[[#This Row],[Date]]&lt;Trials!$F$4), "", Weather_Chakwal[[#This Row],[Date]]-Trials!$F$4+1)</f>
        <v/>
      </c>
      <c r="X200" s="5" t="str" cm="1">
        <f t="array" ref="X2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0" s="193" t="str" cm="1">
        <f t="array" ref="Y2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0" s="5">
        <f t="shared" si="9"/>
        <v>0</v>
      </c>
      <c r="AA200" s="150" t="str" cm="1">
        <f t="array" ref="AA2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0" s="5" t="str">
        <f>IF(Weather_Chakwal[[#This Row],[Cum_GDD]]="", "",IF(W200 = 1, ($Q$1/100)*AC200*10, IF(AND(ISNUMBER(AD199), ISNUMBER(Z200), ISNUMBER(AB200)), AD199 + Z200 - AB200 + IF(ISNUMBER(AG199), AG199, 0), "")))</f>
        <v/>
      </c>
      <c r="AE200" s="5" t="str">
        <f>IF(
  Weather_Chakwal[[#This Row],[Principal Stage]]="",
  "",IF(AND(AD200&lt;(($Q$1/100)*AC200*10),(($Q$1/100)*AC200*10), W200&lt;=Trials!$H$4-8), "Irrigate", ""))</f>
        <v/>
      </c>
      <c r="AF200" s="5" t="str">
        <f>IF(
  Weather_Chakwal[[#This Row],[Principal Stage]]="",
  "",IF(AE200="Irrigate",(($Q$1/100)*AC200*10)-AD200,""))</f>
        <v/>
      </c>
      <c r="AG200" s="31" t="str">
        <f ca="1">IF(AND(W200 &lt;= Trials!$H$4-8, AE200 = "Irrigate"),
    IF(Trials!$L$4 &gt; 1,
        Trials!$L$4 / MAX(VLOOKUP(Trials!$M$5, Soil!$B$8:$U$19, 19, FALSE),
                     MIN((Trials!$L$4 / ((VLOOKUP(Trials!$M$5,Soil!$B$8:$UC$19, 2, FALSE)/100)*AC200*10)),
                         VLOOKUP(Trials!$M$5, Soil!$B$8:$U$19, 20, FALSE))),
        (Trials!$L$4 - SUM(AG$2:AG199)) / (MAX(VLOOKUP(Trials!$M$5, Soil!$B$8:$U$19, 19, FALSE),
                                         MIN(((Trials!$L$4 - SUM(AG$2:AG199)) / ((VLOOKUP(Trials!$M$5,Soil!$B$8:$UC$19, 2, FALSE)/100)*AC2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0" s="198" t="str" cm="1">
        <f t="array" ref="AH2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0" s="198" t="str" cm="1">
        <f t="array" ref="AI2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0" s="198" t="str" cm="1">
        <f t="array" ref="AJ2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0" s="150" t="str" cm="1">
        <f t="array" ref="AK2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0" s="5" t="str" cm="1">
        <f t="array" ref="AM20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0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00" s="5" t="str">
        <f>IF(
  Weather_Chakwal[[#This Row],[Principal Stage]]="",
  "",
  SUMIFS(
    Weather_Chakwal[Daily_DM],
    Weather_Chakwal[Crop_Day], "&lt;=" &amp; Weather_Chakwal[[#This Row],[Crop_Day]]
  )
)</f>
        <v/>
      </c>
      <c r="AP20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0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R20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0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00" s="5" t="str">
        <f>IF(
  Weather_Chakwal[[#This Row],[Principal Stage]]="",
  "",
  _xlfn.LET(
    _xlpm.prevPool,  N(AT1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99)
        )
      ),
    _xlpm.newPool
  )
)</f>
        <v/>
      </c>
      <c r="AU200" s="5" t="str">
        <f>IF(
  Weather_Chakwal[[#This Row],[Principal Stage]]="",
  "",
  _xlfn.LET(
    _xlpm.prevPool, N(AT199),
    _xlpm.rd,       N(Weather_Chakwal[[#This Row],[Root_Depth]]),
    _xlpm.sd,       N(15),
    _xlpm.frac,     MIN(1, _xlpm.rd/_xlpm.sd),
    MAX(0, _xlpm.prevPool * _xlpm.frac)
  )
)</f>
        <v/>
      </c>
      <c r="AV20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0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0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0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0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00" s="5" t="str">
        <f>IF(
  Weather_Chakwal[[#This Row],[Principal Stage]]="",
  "",
  _xlfn.LET(
    _xlpm.prevPool,  N(BA19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99)
        )
      ),
    _xlpm.newPool
  )
)</f>
        <v/>
      </c>
      <c r="BB200" s="5" t="str">
        <f>IF(
  Weather_Chakwal[[#This Row],[Principal Stage]]="",
  "",
  _xlfn.LET(
    _xlpm.prevPool, N(BA199),
    _xlpm.rd,       N(Weather_Chakwal[[#This Row],[Root_Depth]]),
    _xlpm.sd,       N(15),
    _xlpm.frac,     MIN(1, _xlpm.rd/_xlpm.sd),
    MAX(0, _xlpm.prevPool * _xlpm.frac)
  )
)</f>
        <v/>
      </c>
      <c r="BC20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0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0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0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0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00" s="5" t="str">
        <f>IF(
  Weather_Chakwal[[#This Row],[Principal Stage]]="",
  "",
  _xlfn.LET(
    _xlpm.prevPool,  N(BH19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99)
        )
      ),
    _xlpm.newPool
  )
)</f>
        <v/>
      </c>
      <c r="BI200" s="5" t="str">
        <f>IF(
  Weather_Chakwal[[#This Row],[Principal Stage]]="",
  "",
  _xlfn.LET(
    _xlpm.prevPool, N(BH199),
    _xlpm.rd,       N(Weather_Chakwal[[#This Row],[Root_Depth]]),
    _xlpm.sd,       N(15),
    _xlpm.frac,     MIN(1, _xlpm.rd/_xlpm.sd),
    MAX(0, _xlpm.prevPool * _xlpm.frac)
  )
)</f>
        <v/>
      </c>
      <c r="BJ20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0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0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0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0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0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0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0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1" spans="1:69" ht="10.5" x14ac:dyDescent="0.15">
      <c r="A201" s="154">
        <v>45125</v>
      </c>
      <c r="B201" s="6">
        <f>MONTH(Weather_Chakwal[[#This Row],[Date]])</f>
        <v>7</v>
      </c>
      <c r="C201" s="6">
        <f>YEAR(Weather_Chakwal[[#This Row],[Date]])</f>
        <v>2023</v>
      </c>
      <c r="D201" s="6">
        <f>DATEDIF(DATE(YEAR(Weather_Chakwal[[#This Row],[Date]]),1,1),Weather_Chakwal[[#This Row],[Date]],"d")+1</f>
        <v>199</v>
      </c>
      <c r="E2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1427256171698</v>
      </c>
      <c r="F201" s="5">
        <v>25.6</v>
      </c>
      <c r="G201" s="5">
        <v>35.6</v>
      </c>
      <c r="H201" s="31">
        <f t="shared" si="10"/>
        <v>30.6</v>
      </c>
      <c r="I201" s="5">
        <v>11.5</v>
      </c>
      <c r="J201" s="5">
        <v>14.07</v>
      </c>
      <c r="K2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690286218661779</v>
      </c>
      <c r="L201" s="5">
        <v>68</v>
      </c>
      <c r="M201" s="5">
        <v>24.1</v>
      </c>
      <c r="N201" s="5">
        <v>1.51</v>
      </c>
      <c r="O201" s="5">
        <v>0.66</v>
      </c>
      <c r="P201" s="5">
        <v>34</v>
      </c>
      <c r="Q201" s="5">
        <v>1.7</v>
      </c>
      <c r="R201" s="5">
        <v>5.15</v>
      </c>
      <c r="S201" s="181" cm="1">
        <f t="array" ref="S2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01" s="6" cm="1">
        <f t="array" ref="T2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01" s="106" cm="1">
        <f t="array" ref="U201" xml:space="preserve"> Weather_Chakwal[[#This Row],[DTM]]
  - _xlfn.XLOOKUP(
      1,
      (CropNorms_Wheat[Crop_Name]=$T$1)
    * (CropNorms_Wheat[Variety_Name]=$V$1),
      CropNorms_Wheat[Days_to_Ripening])</f>
        <v>-50.604576949137709</v>
      </c>
      <c r="V201" s="183" cm="1">
        <f t="array" ref="V20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201" s="6" t="str">
        <f>IF(OR(Weather_Chakwal[[#This Row],[Cum_GDD]]="", Weather_Chakwal[[#This Row],[Date]]&lt;Trials!$F$4), "", Weather_Chakwal[[#This Row],[Date]]-Trials!$F$4+1)</f>
        <v/>
      </c>
      <c r="X201" s="5" t="str" cm="1">
        <f t="array" ref="X2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1" s="193" t="str" cm="1">
        <f t="array" ref="Y2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1" s="5">
        <f t="shared" si="9"/>
        <v>0</v>
      </c>
      <c r="AA201" s="150" t="str" cm="1">
        <f t="array" ref="AA2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1" s="5" t="str">
        <f>IF(Weather_Chakwal[[#This Row],[Cum_GDD]]="", "",IF(W201 = 1, ($Q$1/100)*AC201*10, IF(AND(ISNUMBER(AD200), ISNUMBER(Z201), ISNUMBER(AB201)), AD200 + Z201 - AB201 + IF(ISNUMBER(AG200), AG200, 0), "")))</f>
        <v/>
      </c>
      <c r="AE201" s="5" t="str">
        <f>IF(
  Weather_Chakwal[[#This Row],[Principal Stage]]="",
  "",IF(AND(AD201&lt;(($Q$1/100)*AC201*10),(($Q$1/100)*AC201*10), W201&lt;=Trials!$H$4-8), "Irrigate", ""))</f>
        <v/>
      </c>
      <c r="AF201" s="5" t="str">
        <f>IF(
  Weather_Chakwal[[#This Row],[Principal Stage]]="",
  "",IF(AE201="Irrigate",(($Q$1/100)*AC201*10)-AD201,""))</f>
        <v/>
      </c>
      <c r="AG201" s="31" t="str">
        <f ca="1">IF(AND(W201 &lt;= Trials!$H$4-8, AE201 = "Irrigate"),
    IF(Trials!$L$4 &gt; 1,
        Trials!$L$4 / MAX(VLOOKUP(Trials!$M$5, Soil!$B$8:$U$19, 19, FALSE),
                     MIN((Trials!$L$4 / ((VLOOKUP(Trials!$M$5,Soil!$B$8:$UC$19, 2, FALSE)/100)*AC201*10)),
                         VLOOKUP(Trials!$M$5, Soil!$B$8:$U$19, 20, FALSE))),
        (Trials!$L$4 - SUM(AG$2:AG200)) / (MAX(VLOOKUP(Trials!$M$5, Soil!$B$8:$U$19, 19, FALSE),
                                         MIN(((Trials!$L$4 - SUM(AG$2:AG200)) / ((VLOOKUP(Trials!$M$5,Soil!$B$8:$UC$19, 2, FALSE)/100)*AC2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1" s="198" t="str" cm="1">
        <f t="array" ref="AH2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1" s="198" t="str" cm="1">
        <f t="array" ref="AI2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1" s="198" t="str" cm="1">
        <f t="array" ref="AJ2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1" s="150" t="str" cm="1">
        <f t="array" ref="AK2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1" s="5" t="str" cm="1">
        <f t="array" ref="AM20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0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01" s="5" t="str">
        <f>IF(
  Weather_Chakwal[[#This Row],[Principal Stage]]="",
  "",
  SUMIFS(
    Weather_Chakwal[Daily_DM],
    Weather_Chakwal[Crop_Day], "&lt;=" &amp; Weather_Chakwal[[#This Row],[Crop_Day]]
  )
)</f>
        <v/>
      </c>
      <c r="AP20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0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R20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0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01" s="5" t="str">
        <f>IF(
  Weather_Chakwal[[#This Row],[Principal Stage]]="",
  "",
  _xlfn.LET(
    _xlpm.prevPool,  N(AT2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00)
        )
      ),
    _xlpm.newPool
  )
)</f>
        <v/>
      </c>
      <c r="AU201" s="5" t="str">
        <f>IF(
  Weather_Chakwal[[#This Row],[Principal Stage]]="",
  "",
  _xlfn.LET(
    _xlpm.prevPool, N(AT200),
    _xlpm.rd,       N(Weather_Chakwal[[#This Row],[Root_Depth]]),
    _xlpm.sd,       N(15),
    _xlpm.frac,     MIN(1, _xlpm.rd/_xlpm.sd),
    MAX(0, _xlpm.prevPool * _xlpm.frac)
  )
)</f>
        <v/>
      </c>
      <c r="AV20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0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0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0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0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01" s="5" t="str">
        <f>IF(
  Weather_Chakwal[[#This Row],[Principal Stage]]="",
  "",
  _xlfn.LET(
    _xlpm.prevPool,  N(BA20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00)
        )
      ),
    _xlpm.newPool
  )
)</f>
        <v/>
      </c>
      <c r="BB201" s="5" t="str">
        <f>IF(
  Weather_Chakwal[[#This Row],[Principal Stage]]="",
  "",
  _xlfn.LET(
    _xlpm.prevPool, N(BA200),
    _xlpm.rd,       N(Weather_Chakwal[[#This Row],[Root_Depth]]),
    _xlpm.sd,       N(15),
    _xlpm.frac,     MIN(1, _xlpm.rd/_xlpm.sd),
    MAX(0, _xlpm.prevPool * _xlpm.frac)
  )
)</f>
        <v/>
      </c>
      <c r="BC20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0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0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0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0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01" s="5" t="str">
        <f>IF(
  Weather_Chakwal[[#This Row],[Principal Stage]]="",
  "",
  _xlfn.LET(
    _xlpm.prevPool,  N(BH20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00)
        )
      ),
    _xlpm.newPool
  )
)</f>
        <v/>
      </c>
      <c r="BI201" s="5" t="str">
        <f>IF(
  Weather_Chakwal[[#This Row],[Principal Stage]]="",
  "",
  _xlfn.LET(
    _xlpm.prevPool, N(BH200),
    _xlpm.rd,       N(Weather_Chakwal[[#This Row],[Root_Depth]]),
    _xlpm.sd,       N(15),
    _xlpm.frac,     MIN(1, _xlpm.rd/_xlpm.sd),
    MAX(0, _xlpm.prevPool * _xlpm.frac)
  )
)</f>
        <v/>
      </c>
      <c r="BJ20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0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0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0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0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0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0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0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2" spans="1:69" ht="10.5" x14ac:dyDescent="0.15">
      <c r="A202" s="154">
        <v>45126</v>
      </c>
      <c r="B202" s="6">
        <f>MONTH(Weather_Chakwal[[#This Row],[Date]])</f>
        <v>7</v>
      </c>
      <c r="C202" s="6">
        <f>YEAR(Weather_Chakwal[[#This Row],[Date]])</f>
        <v>2023</v>
      </c>
      <c r="D202" s="6">
        <f>DATEDIF(DATE(YEAR(Weather_Chakwal[[#This Row],[Date]]),1,1),Weather_Chakwal[[#This Row],[Date]],"d")+1</f>
        <v>200</v>
      </c>
      <c r="E2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5406720885957</v>
      </c>
      <c r="F202" s="5">
        <v>25.7</v>
      </c>
      <c r="G202" s="5">
        <v>31.6</v>
      </c>
      <c r="H202" s="31">
        <f t="shared" si="10"/>
        <v>28.65</v>
      </c>
      <c r="I202" s="5">
        <v>4.45</v>
      </c>
      <c r="J202" s="5">
        <v>14.05</v>
      </c>
      <c r="K2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519943815717564</v>
      </c>
      <c r="L202" s="5">
        <v>81</v>
      </c>
      <c r="M202" s="5">
        <v>24.2</v>
      </c>
      <c r="N202" s="5">
        <v>0.74</v>
      </c>
      <c r="O202" s="5">
        <v>0.89</v>
      </c>
      <c r="P202" s="5">
        <v>30.5</v>
      </c>
      <c r="Q202" s="5">
        <v>3.4</v>
      </c>
      <c r="R202" s="5">
        <v>3.38</v>
      </c>
      <c r="S202" s="181" cm="1">
        <f t="array" ref="S2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02" s="6" cm="1">
        <f t="array" ref="T2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02" s="106" cm="1">
        <f t="array" ref="U202" xml:space="preserve"> Weather_Chakwal[[#This Row],[DTM]]
  - _xlfn.XLOOKUP(
      1,
      (CropNorms_Wheat[Crop_Name]=$T$1)
    * (CropNorms_Wheat[Variety_Name]=$V$1),
      CropNorms_Wheat[Days_to_Ripening])</f>
        <v>-49.604576949137709</v>
      </c>
      <c r="V202" s="183" cm="1">
        <f t="array" ref="V20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202" s="6" t="str">
        <f>IF(OR(Weather_Chakwal[[#This Row],[Cum_GDD]]="", Weather_Chakwal[[#This Row],[Date]]&lt;Trials!$F$4), "", Weather_Chakwal[[#This Row],[Date]]-Trials!$F$4+1)</f>
        <v/>
      </c>
      <c r="X202" s="5" t="str" cm="1">
        <f t="array" ref="X2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2" s="193" t="str" cm="1">
        <f t="array" ref="Y2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2" s="5">
        <f t="shared" si="9"/>
        <v>0</v>
      </c>
      <c r="AA202" s="150" t="str" cm="1">
        <f t="array" ref="AA2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2" s="5" t="str">
        <f>IF(Weather_Chakwal[[#This Row],[Cum_GDD]]="", "",IF(W202 = 1, ($Q$1/100)*AC202*10, IF(AND(ISNUMBER(AD201), ISNUMBER(Z202), ISNUMBER(AB202)), AD201 + Z202 - AB202 + IF(ISNUMBER(AG201), AG201, 0), "")))</f>
        <v/>
      </c>
      <c r="AE202" s="5" t="str">
        <f>IF(
  Weather_Chakwal[[#This Row],[Principal Stage]]="",
  "",IF(AND(AD202&lt;(($Q$1/100)*AC202*10),(($Q$1/100)*AC202*10), W202&lt;=Trials!$H$4-8), "Irrigate", ""))</f>
        <v/>
      </c>
      <c r="AF202" s="5" t="str">
        <f>IF(
  Weather_Chakwal[[#This Row],[Principal Stage]]="",
  "",IF(AE202="Irrigate",(($Q$1/100)*AC202*10)-AD202,""))</f>
        <v/>
      </c>
      <c r="AG202" s="31" t="str">
        <f ca="1">IF(AND(W202 &lt;= Trials!$H$4-8, AE202 = "Irrigate"),
    IF(Trials!$L$4 &gt; 1,
        Trials!$L$4 / MAX(VLOOKUP(Trials!$M$5, Soil!$B$8:$U$19, 19, FALSE),
                     MIN((Trials!$L$4 / ((VLOOKUP(Trials!$M$5,Soil!$B$8:$UC$19, 2, FALSE)/100)*AC202*10)),
                         VLOOKUP(Trials!$M$5, Soil!$B$8:$U$19, 20, FALSE))),
        (Trials!$L$4 - SUM(AG$2:AG201)) / (MAX(VLOOKUP(Trials!$M$5, Soil!$B$8:$U$19, 19, FALSE),
                                         MIN(((Trials!$L$4 - SUM(AG$2:AG201)) / ((VLOOKUP(Trials!$M$5,Soil!$B$8:$UC$19, 2, FALSE)/100)*AC2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2" s="198" t="str" cm="1">
        <f t="array" ref="AH2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2" s="198" t="str" cm="1">
        <f t="array" ref="AI2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2" s="198" t="str" cm="1">
        <f t="array" ref="AJ2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2" s="150" t="str" cm="1">
        <f t="array" ref="AK2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2" s="5" t="str" cm="1">
        <f t="array" ref="AM20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0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02" s="5" t="str">
        <f>IF(
  Weather_Chakwal[[#This Row],[Principal Stage]]="",
  "",
  SUMIFS(
    Weather_Chakwal[Daily_DM],
    Weather_Chakwal[Crop_Day], "&lt;=" &amp; Weather_Chakwal[[#This Row],[Crop_Day]]
  )
)</f>
        <v/>
      </c>
      <c r="AP20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0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R20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0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02" s="5" t="str">
        <f>IF(
  Weather_Chakwal[[#This Row],[Principal Stage]]="",
  "",
  _xlfn.LET(
    _xlpm.prevPool,  N(AT2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01)
        )
      ),
    _xlpm.newPool
  )
)</f>
        <v/>
      </c>
      <c r="AU202" s="5" t="str">
        <f>IF(
  Weather_Chakwal[[#This Row],[Principal Stage]]="",
  "",
  _xlfn.LET(
    _xlpm.prevPool, N(AT201),
    _xlpm.rd,       N(Weather_Chakwal[[#This Row],[Root_Depth]]),
    _xlpm.sd,       N(15),
    _xlpm.frac,     MIN(1, _xlpm.rd/_xlpm.sd),
    MAX(0, _xlpm.prevPool * _xlpm.frac)
  )
)</f>
        <v/>
      </c>
      <c r="AV20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0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0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0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0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02" s="5" t="str">
        <f>IF(
  Weather_Chakwal[[#This Row],[Principal Stage]]="",
  "",
  _xlfn.LET(
    _xlpm.prevPool,  N(BA20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01)
        )
      ),
    _xlpm.newPool
  )
)</f>
        <v/>
      </c>
      <c r="BB202" s="5" t="str">
        <f>IF(
  Weather_Chakwal[[#This Row],[Principal Stage]]="",
  "",
  _xlfn.LET(
    _xlpm.prevPool, N(BA201),
    _xlpm.rd,       N(Weather_Chakwal[[#This Row],[Root_Depth]]),
    _xlpm.sd,       N(15),
    _xlpm.frac,     MIN(1, _xlpm.rd/_xlpm.sd),
    MAX(0, _xlpm.prevPool * _xlpm.frac)
  )
)</f>
        <v/>
      </c>
      <c r="BC20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0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0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0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0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02" s="5" t="str">
        <f>IF(
  Weather_Chakwal[[#This Row],[Principal Stage]]="",
  "",
  _xlfn.LET(
    _xlpm.prevPool,  N(BH20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01)
        )
      ),
    _xlpm.newPool
  )
)</f>
        <v/>
      </c>
      <c r="BI202" s="5" t="str">
        <f>IF(
  Weather_Chakwal[[#This Row],[Principal Stage]]="",
  "",
  _xlfn.LET(
    _xlpm.prevPool, N(BH201),
    _xlpm.rd,       N(Weather_Chakwal[[#This Row],[Root_Depth]]),
    _xlpm.sd,       N(15),
    _xlpm.frac,     MIN(1, _xlpm.rd/_xlpm.sd),
    MAX(0, _xlpm.prevPool * _xlpm.frac)
  )
)</f>
        <v/>
      </c>
      <c r="BJ20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0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0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0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0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0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0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0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3" spans="1:69" ht="10.5" x14ac:dyDescent="0.15">
      <c r="A203" s="154">
        <v>45127</v>
      </c>
      <c r="B203" s="6">
        <f>MONTH(Weather_Chakwal[[#This Row],[Date]])</f>
        <v>7</v>
      </c>
      <c r="C203" s="6">
        <f>YEAR(Weather_Chakwal[[#This Row],[Date]])</f>
        <v>2023</v>
      </c>
      <c r="D203" s="6">
        <f>DATEDIF(DATE(YEAR(Weather_Chakwal[[#This Row],[Date]]),1,1),Weather_Chakwal[[#This Row],[Date]],"d")+1</f>
        <v>201</v>
      </c>
      <c r="E20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84325278945667</v>
      </c>
      <c r="F203" s="5">
        <v>24.3</v>
      </c>
      <c r="G203" s="5">
        <v>33</v>
      </c>
      <c r="H203" s="31">
        <f t="shared" si="10"/>
        <v>28.65</v>
      </c>
      <c r="I203" s="5">
        <v>10.38</v>
      </c>
      <c r="J203" s="5">
        <v>14.04</v>
      </c>
      <c r="K20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024475066013341</v>
      </c>
      <c r="L203" s="5">
        <v>79</v>
      </c>
      <c r="M203" s="5">
        <v>23.9</v>
      </c>
      <c r="N203" s="5">
        <v>0.89</v>
      </c>
      <c r="O203" s="5">
        <v>0.34</v>
      </c>
      <c r="P203" s="5">
        <v>30.1</v>
      </c>
      <c r="Q203" s="5">
        <v>5.8</v>
      </c>
      <c r="R203" s="5">
        <v>4.26</v>
      </c>
      <c r="S203" s="181" cm="1">
        <f t="array" ref="S20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203" s="6" cm="1">
        <f t="array" ref="T20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03" s="106" cm="1">
        <f t="array" ref="U203" xml:space="preserve"> Weather_Chakwal[[#This Row],[DTM]]
  - _xlfn.XLOOKUP(
      1,
      (CropNorms_Wheat[Crop_Name]=$T$1)
    * (CropNorms_Wheat[Variety_Name]=$V$1),
      CropNorms_Wheat[Days_to_Ripening])</f>
        <v>-48.604576949137709</v>
      </c>
      <c r="V203" s="183" cm="1">
        <f t="array" ref="V20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203" s="6" t="str">
        <f>IF(OR(Weather_Chakwal[[#This Row],[Cum_GDD]]="", Weather_Chakwal[[#This Row],[Date]]&lt;Trials!$F$4), "", Weather_Chakwal[[#This Row],[Date]]-Trials!$F$4+1)</f>
        <v/>
      </c>
      <c r="X203" s="5" t="str" cm="1">
        <f t="array" ref="X20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3" s="193" t="str" cm="1">
        <f t="array" ref="Y20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3" s="5">
        <f t="shared" si="9"/>
        <v>4.6399999999999997</v>
      </c>
      <c r="AA203" s="150" t="str" cm="1">
        <f t="array" ref="AA20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3" s="5" t="str">
        <f>IF(Weather_Chakwal[[#This Row],[Cum_GDD]]="", "",IF(W203 = 1, ($Q$1/100)*AC203*10, IF(AND(ISNUMBER(AD202), ISNUMBER(Z203), ISNUMBER(AB203)), AD202 + Z203 - AB203 + IF(ISNUMBER(AG202), AG202, 0), "")))</f>
        <v/>
      </c>
      <c r="AE203" s="5" t="str">
        <f>IF(
  Weather_Chakwal[[#This Row],[Principal Stage]]="",
  "",IF(AND(AD203&lt;(($Q$1/100)*AC203*10),(($Q$1/100)*AC203*10), W203&lt;=Trials!$H$4-8), "Irrigate", ""))</f>
        <v/>
      </c>
      <c r="AF203" s="5" t="str">
        <f>IF(
  Weather_Chakwal[[#This Row],[Principal Stage]]="",
  "",IF(AE203="Irrigate",(($Q$1/100)*AC203*10)-AD203,""))</f>
        <v/>
      </c>
      <c r="AG203" s="31" t="str">
        <f ca="1">IF(AND(W203 &lt;= Trials!$H$4-8, AE203 = "Irrigate"),
    IF(Trials!$L$4 &gt; 1,
        Trials!$L$4 / MAX(VLOOKUP(Trials!$M$5, Soil!$B$8:$U$19, 19, FALSE),
                     MIN((Trials!$L$4 / ((VLOOKUP(Trials!$M$5,Soil!$B$8:$UC$19, 2, FALSE)/100)*AC203*10)),
                         VLOOKUP(Trials!$M$5, Soil!$B$8:$U$19, 20, FALSE))),
        (Trials!$L$4 - SUM(AG$2:AG202)) / (MAX(VLOOKUP(Trials!$M$5, Soil!$B$8:$U$19, 19, FALSE),
                                         MIN(((Trials!$L$4 - SUM(AG$2:AG202)) / ((VLOOKUP(Trials!$M$5,Soil!$B$8:$UC$19, 2, FALSE)/100)*AC20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3" s="198" t="str" cm="1">
        <f t="array" ref="AH2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3" s="198" t="str" cm="1">
        <f t="array" ref="AI2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3" s="198" t="str" cm="1">
        <f t="array" ref="AJ2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3" s="150" t="str" cm="1">
        <f t="array" ref="AK20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3" s="5" t="str" cm="1">
        <f t="array" ref="AM20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0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03" s="5" t="str">
        <f>IF(
  Weather_Chakwal[[#This Row],[Principal Stage]]="",
  "",
  SUMIFS(
    Weather_Chakwal[Daily_DM],
    Weather_Chakwal[Crop_Day], "&lt;=" &amp; Weather_Chakwal[[#This Row],[Crop_Day]]
  )
)</f>
        <v/>
      </c>
      <c r="AP20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0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R20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0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03" s="5" t="str">
        <f>IF(
  Weather_Chakwal[[#This Row],[Principal Stage]]="",
  "",
  _xlfn.LET(
    _xlpm.prevPool,  N(AT2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02)
        )
      ),
    _xlpm.newPool
  )
)</f>
        <v/>
      </c>
      <c r="AU203" s="5" t="str">
        <f>IF(
  Weather_Chakwal[[#This Row],[Principal Stage]]="",
  "",
  _xlfn.LET(
    _xlpm.prevPool, N(AT202),
    _xlpm.rd,       N(Weather_Chakwal[[#This Row],[Root_Depth]]),
    _xlpm.sd,       N(15),
    _xlpm.frac,     MIN(1, _xlpm.rd/_xlpm.sd),
    MAX(0, _xlpm.prevPool * _xlpm.frac)
  )
)</f>
        <v/>
      </c>
      <c r="AV20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0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0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0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0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03" s="5" t="str">
        <f>IF(
  Weather_Chakwal[[#This Row],[Principal Stage]]="",
  "",
  _xlfn.LET(
    _xlpm.prevPool,  N(BA20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02)
        )
      ),
    _xlpm.newPool
  )
)</f>
        <v/>
      </c>
      <c r="BB203" s="5" t="str">
        <f>IF(
  Weather_Chakwal[[#This Row],[Principal Stage]]="",
  "",
  _xlfn.LET(
    _xlpm.prevPool, N(BA202),
    _xlpm.rd,       N(Weather_Chakwal[[#This Row],[Root_Depth]]),
    _xlpm.sd,       N(15),
    _xlpm.frac,     MIN(1, _xlpm.rd/_xlpm.sd),
    MAX(0, _xlpm.prevPool * _xlpm.frac)
  )
)</f>
        <v/>
      </c>
      <c r="BC20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0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0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0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0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03" s="5" t="str">
        <f>IF(
  Weather_Chakwal[[#This Row],[Principal Stage]]="",
  "",
  _xlfn.LET(
    _xlpm.prevPool,  N(BH20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02)
        )
      ),
    _xlpm.newPool
  )
)</f>
        <v/>
      </c>
      <c r="BI203" s="5" t="str">
        <f>IF(
  Weather_Chakwal[[#This Row],[Principal Stage]]="",
  "",
  _xlfn.LET(
    _xlpm.prevPool, N(BH202),
    _xlpm.rd,       N(Weather_Chakwal[[#This Row],[Root_Depth]]),
    _xlpm.sd,       N(15),
    _xlpm.frac,     MIN(1, _xlpm.rd/_xlpm.sd),
    MAX(0, _xlpm.prevPool * _xlpm.frac)
  )
)</f>
        <v/>
      </c>
      <c r="BJ20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0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0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0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0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0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0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0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4" spans="1:69" ht="10.5" x14ac:dyDescent="0.15">
      <c r="A204" s="154">
        <v>45128</v>
      </c>
      <c r="B204" s="6">
        <f>MONTH(Weather_Chakwal[[#This Row],[Date]])</f>
        <v>7</v>
      </c>
      <c r="C204" s="6">
        <f>YEAR(Weather_Chakwal[[#This Row],[Date]])</f>
        <v>2023</v>
      </c>
      <c r="D204" s="6">
        <f>DATEDIF(DATE(YEAR(Weather_Chakwal[[#This Row],[Date]]),1,1),Weather_Chakwal[[#This Row],[Date]],"d")+1</f>
        <v>202</v>
      </c>
      <c r="E20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1219267990717</v>
      </c>
      <c r="F204" s="5">
        <v>25.6</v>
      </c>
      <c r="G204" s="5">
        <v>34.299999999999997</v>
      </c>
      <c r="H204" s="31">
        <f t="shared" si="10"/>
        <v>29.95</v>
      </c>
      <c r="I204" s="5">
        <v>10.25</v>
      </c>
      <c r="J204" s="5">
        <v>14.02</v>
      </c>
      <c r="K20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14138575435013</v>
      </c>
      <c r="L204" s="5">
        <v>78</v>
      </c>
      <c r="M204" s="5">
        <v>24.5</v>
      </c>
      <c r="N204" s="5">
        <v>1.03</v>
      </c>
      <c r="O204" s="5">
        <v>0.51</v>
      </c>
      <c r="P204" s="5">
        <v>30.7</v>
      </c>
      <c r="Q204" s="5">
        <v>0</v>
      </c>
      <c r="R204" s="5">
        <v>4.7</v>
      </c>
      <c r="S204" s="181" cm="1">
        <f t="array" ref="S20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04" s="6" cm="1">
        <f t="array" ref="T20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04" s="106" cm="1">
        <f t="array" ref="U204" xml:space="preserve"> Weather_Chakwal[[#This Row],[DTM]]
  - _xlfn.XLOOKUP(
      1,
      (CropNorms_Wheat[Crop_Name]=$T$1)
    * (CropNorms_Wheat[Variety_Name]=$V$1),
      CropNorms_Wheat[Days_to_Ripening])</f>
        <v>-48.604576949137709</v>
      </c>
      <c r="V204" s="183" cm="1">
        <f t="array" ref="V20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204" s="6" t="str">
        <f>IF(OR(Weather_Chakwal[[#This Row],[Cum_GDD]]="", Weather_Chakwal[[#This Row],[Date]]&lt;Trials!$F$4), "", Weather_Chakwal[[#This Row],[Date]]-Trials!$F$4+1)</f>
        <v/>
      </c>
      <c r="X204" s="5" t="str" cm="1">
        <f t="array" ref="X20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4" s="193" t="str" cm="1">
        <f t="array" ref="Y20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4" s="5">
        <f t="shared" si="9"/>
        <v>0</v>
      </c>
      <c r="AA204" s="150" t="str" cm="1">
        <f t="array" ref="AA20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4" s="5" t="str">
        <f>IF(Weather_Chakwal[[#This Row],[Cum_GDD]]="", "",IF(W204 = 1, ($Q$1/100)*AC204*10, IF(AND(ISNUMBER(AD203), ISNUMBER(Z204), ISNUMBER(AB204)), AD203 + Z204 - AB204 + IF(ISNUMBER(AG203), AG203, 0), "")))</f>
        <v/>
      </c>
      <c r="AE204" s="5" t="str">
        <f>IF(
  Weather_Chakwal[[#This Row],[Principal Stage]]="",
  "",IF(AND(AD204&lt;(($Q$1/100)*AC204*10),(($Q$1/100)*AC204*10), W204&lt;=Trials!$H$4-8), "Irrigate", ""))</f>
        <v/>
      </c>
      <c r="AF204" s="5" t="str">
        <f>IF(
  Weather_Chakwal[[#This Row],[Principal Stage]]="",
  "",IF(AE204="Irrigate",(($Q$1/100)*AC204*10)-AD204,""))</f>
        <v/>
      </c>
      <c r="AG204" s="31" t="str">
        <f ca="1">IF(AND(W204 &lt;= Trials!$H$4-8, AE204 = "Irrigate"),
    IF(Trials!$L$4 &gt; 1,
        Trials!$L$4 / MAX(VLOOKUP(Trials!$M$5, Soil!$B$8:$U$19, 19, FALSE),
                     MIN((Trials!$L$4 / ((VLOOKUP(Trials!$M$5,Soil!$B$8:$UC$19, 2, FALSE)/100)*AC204*10)),
                         VLOOKUP(Trials!$M$5, Soil!$B$8:$U$19, 20, FALSE))),
        (Trials!$L$4 - SUM(AG$2:AG203)) / (MAX(VLOOKUP(Trials!$M$5, Soil!$B$8:$U$19, 19, FALSE),
                                         MIN(((Trials!$L$4 - SUM(AG$2:AG203)) / ((VLOOKUP(Trials!$M$5,Soil!$B$8:$UC$19, 2, FALSE)/100)*AC20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4" s="198" t="str" cm="1">
        <f t="array" ref="AH2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4" s="198" t="str" cm="1">
        <f t="array" ref="AI2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4" s="198" t="str" cm="1">
        <f t="array" ref="AJ2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4" s="150" t="str" cm="1">
        <f t="array" ref="AK20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4" s="5" t="str" cm="1">
        <f t="array" ref="AM20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0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04" s="5" t="str">
        <f>IF(
  Weather_Chakwal[[#This Row],[Principal Stage]]="",
  "",
  SUMIFS(
    Weather_Chakwal[Daily_DM],
    Weather_Chakwal[Crop_Day], "&lt;=" &amp; Weather_Chakwal[[#This Row],[Crop_Day]]
  )
)</f>
        <v/>
      </c>
      <c r="AP20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0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R20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0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04" s="5" t="str">
        <f>IF(
  Weather_Chakwal[[#This Row],[Principal Stage]]="",
  "",
  _xlfn.LET(
    _xlpm.prevPool,  N(AT2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03)
        )
      ),
    _xlpm.newPool
  )
)</f>
        <v/>
      </c>
      <c r="AU204" s="5" t="str">
        <f>IF(
  Weather_Chakwal[[#This Row],[Principal Stage]]="",
  "",
  _xlfn.LET(
    _xlpm.prevPool, N(AT203),
    _xlpm.rd,       N(Weather_Chakwal[[#This Row],[Root_Depth]]),
    _xlpm.sd,       N(15),
    _xlpm.frac,     MIN(1, _xlpm.rd/_xlpm.sd),
    MAX(0, _xlpm.prevPool * _xlpm.frac)
  )
)</f>
        <v/>
      </c>
      <c r="AV20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0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0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0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0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04" s="5" t="str">
        <f>IF(
  Weather_Chakwal[[#This Row],[Principal Stage]]="",
  "",
  _xlfn.LET(
    _xlpm.prevPool,  N(BA20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03)
        )
      ),
    _xlpm.newPool
  )
)</f>
        <v/>
      </c>
      <c r="BB204" s="5" t="str">
        <f>IF(
  Weather_Chakwal[[#This Row],[Principal Stage]]="",
  "",
  _xlfn.LET(
    _xlpm.prevPool, N(BA203),
    _xlpm.rd,       N(Weather_Chakwal[[#This Row],[Root_Depth]]),
    _xlpm.sd,       N(15),
    _xlpm.frac,     MIN(1, _xlpm.rd/_xlpm.sd),
    MAX(0, _xlpm.prevPool * _xlpm.frac)
  )
)</f>
        <v/>
      </c>
      <c r="BC20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0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0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0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0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04" s="5" t="str">
        <f>IF(
  Weather_Chakwal[[#This Row],[Principal Stage]]="",
  "",
  _xlfn.LET(
    _xlpm.prevPool,  N(BH20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03)
        )
      ),
    _xlpm.newPool
  )
)</f>
        <v/>
      </c>
      <c r="BI204" s="5" t="str">
        <f>IF(
  Weather_Chakwal[[#This Row],[Principal Stage]]="",
  "",
  _xlfn.LET(
    _xlpm.prevPool, N(BH203),
    _xlpm.rd,       N(Weather_Chakwal[[#This Row],[Root_Depth]]),
    _xlpm.sd,       N(15),
    _xlpm.frac,     MIN(1, _xlpm.rd/_xlpm.sd),
    MAX(0, _xlpm.prevPool * _xlpm.frac)
  )
)</f>
        <v/>
      </c>
      <c r="BJ20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0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0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0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0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0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0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0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5" spans="1:69" ht="10.5" x14ac:dyDescent="0.15">
      <c r="A205" s="154">
        <v>45129</v>
      </c>
      <c r="B205" s="6">
        <f>MONTH(Weather_Chakwal[[#This Row],[Date]])</f>
        <v>7</v>
      </c>
      <c r="C205" s="6">
        <f>YEAR(Weather_Chakwal[[#This Row],[Date]])</f>
        <v>2023</v>
      </c>
      <c r="D205" s="6">
        <f>DATEDIF(DATE(YEAR(Weather_Chakwal[[#This Row],[Date]]),1,1),Weather_Chakwal[[#This Row],[Date]],"d")+1</f>
        <v>203</v>
      </c>
      <c r="E20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3766063305974</v>
      </c>
      <c r="F205" s="5">
        <v>24.3</v>
      </c>
      <c r="G205" s="5">
        <v>30.4</v>
      </c>
      <c r="H205" s="31">
        <f t="shared" si="10"/>
        <v>27.35</v>
      </c>
      <c r="I205" s="5">
        <v>8.36</v>
      </c>
      <c r="J205" s="5">
        <v>14</v>
      </c>
      <c r="K20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07323097584991</v>
      </c>
      <c r="L205" s="5">
        <v>86</v>
      </c>
      <c r="M205" s="5">
        <v>24.2</v>
      </c>
      <c r="N205" s="5">
        <v>0.54</v>
      </c>
      <c r="O205" s="5">
        <v>0.79</v>
      </c>
      <c r="P205" s="5">
        <v>29.1</v>
      </c>
      <c r="Q205" s="5">
        <v>3.7</v>
      </c>
      <c r="R205" s="5">
        <v>3.78</v>
      </c>
      <c r="S205" s="181" cm="1">
        <f t="array" ref="S20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205" s="6" cm="1">
        <f t="array" ref="T20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05" s="106" cm="1">
        <f t="array" ref="U205" xml:space="preserve"> Weather_Chakwal[[#This Row],[DTM]]
  - _xlfn.XLOOKUP(
      1,
      (CropNorms_Wheat[Crop_Name]=$T$1)
    * (CropNorms_Wheat[Variety_Name]=$V$1),
      CropNorms_Wheat[Days_to_Ripening])</f>
        <v>-47.604576949137709</v>
      </c>
      <c r="V205" s="183" cm="1">
        <f t="array" ref="V20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205" s="6" t="str">
        <f>IF(OR(Weather_Chakwal[[#This Row],[Cum_GDD]]="", Weather_Chakwal[[#This Row],[Date]]&lt;Trials!$F$4), "", Weather_Chakwal[[#This Row],[Date]]-Trials!$F$4+1)</f>
        <v/>
      </c>
      <c r="X205" s="5" t="str" cm="1">
        <f t="array" ref="X20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5" s="193" t="str" cm="1">
        <f t="array" ref="Y20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5" s="5">
        <f t="shared" si="9"/>
        <v>0</v>
      </c>
      <c r="AA205" s="150" t="str" cm="1">
        <f t="array" ref="AA20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5" s="5" t="str">
        <f>IF(Weather_Chakwal[[#This Row],[Cum_GDD]]="", "",IF(W205 = 1, ($Q$1/100)*AC205*10, IF(AND(ISNUMBER(AD204), ISNUMBER(Z205), ISNUMBER(AB205)), AD204 + Z205 - AB205 + IF(ISNUMBER(AG204), AG204, 0), "")))</f>
        <v/>
      </c>
      <c r="AE205" s="5" t="str">
        <f>IF(
  Weather_Chakwal[[#This Row],[Principal Stage]]="",
  "",IF(AND(AD205&lt;(($Q$1/100)*AC205*10),(($Q$1/100)*AC205*10), W205&lt;=Trials!$H$4-8), "Irrigate", ""))</f>
        <v/>
      </c>
      <c r="AF205" s="5" t="str">
        <f>IF(
  Weather_Chakwal[[#This Row],[Principal Stage]]="",
  "",IF(AE205="Irrigate",(($Q$1/100)*AC205*10)-AD205,""))</f>
        <v/>
      </c>
      <c r="AG205" s="31" t="str">
        <f ca="1">IF(AND(W205 &lt;= Trials!$H$4-8, AE205 = "Irrigate"),
    IF(Trials!$L$4 &gt; 1,
        Trials!$L$4 / MAX(VLOOKUP(Trials!$M$5, Soil!$B$8:$U$19, 19, FALSE),
                     MIN((Trials!$L$4 / ((VLOOKUP(Trials!$M$5,Soil!$B$8:$UC$19, 2, FALSE)/100)*AC205*10)),
                         VLOOKUP(Trials!$M$5, Soil!$B$8:$U$19, 20, FALSE))),
        (Trials!$L$4 - SUM(AG$2:AG204)) / (MAX(VLOOKUP(Trials!$M$5, Soil!$B$8:$U$19, 19, FALSE),
                                         MIN(((Trials!$L$4 - SUM(AG$2:AG204)) / ((VLOOKUP(Trials!$M$5,Soil!$B$8:$UC$19, 2, FALSE)/100)*AC20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5" s="198" t="str" cm="1">
        <f t="array" ref="AH2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5" s="198" t="str" cm="1">
        <f t="array" ref="AI2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5" s="198" t="str" cm="1">
        <f t="array" ref="AJ2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5" s="150" t="str" cm="1">
        <f t="array" ref="AK20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5" s="5" t="str" cm="1">
        <f t="array" ref="AM20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0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05" s="5" t="str">
        <f>IF(
  Weather_Chakwal[[#This Row],[Principal Stage]]="",
  "",
  SUMIFS(
    Weather_Chakwal[Daily_DM],
    Weather_Chakwal[Crop_Day], "&lt;=" &amp; Weather_Chakwal[[#This Row],[Crop_Day]]
  )
)</f>
        <v/>
      </c>
      <c r="AP20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0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20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0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05" s="5" t="str">
        <f>IF(
  Weather_Chakwal[[#This Row],[Principal Stage]]="",
  "",
  _xlfn.LET(
    _xlpm.prevPool,  N(AT2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04)
        )
      ),
    _xlpm.newPool
  )
)</f>
        <v/>
      </c>
      <c r="AU205" s="5" t="str">
        <f>IF(
  Weather_Chakwal[[#This Row],[Principal Stage]]="",
  "",
  _xlfn.LET(
    _xlpm.prevPool, N(AT204),
    _xlpm.rd,       N(Weather_Chakwal[[#This Row],[Root_Depth]]),
    _xlpm.sd,       N(15),
    _xlpm.frac,     MIN(1, _xlpm.rd/_xlpm.sd),
    MAX(0, _xlpm.prevPool * _xlpm.frac)
  )
)</f>
        <v/>
      </c>
      <c r="AV20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0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0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0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0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05" s="5" t="str">
        <f>IF(
  Weather_Chakwal[[#This Row],[Principal Stage]]="",
  "",
  _xlfn.LET(
    _xlpm.prevPool,  N(BA20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04)
        )
      ),
    _xlpm.newPool
  )
)</f>
        <v/>
      </c>
      <c r="BB205" s="5" t="str">
        <f>IF(
  Weather_Chakwal[[#This Row],[Principal Stage]]="",
  "",
  _xlfn.LET(
    _xlpm.prevPool, N(BA204),
    _xlpm.rd,       N(Weather_Chakwal[[#This Row],[Root_Depth]]),
    _xlpm.sd,       N(15),
    _xlpm.frac,     MIN(1, _xlpm.rd/_xlpm.sd),
    MAX(0, _xlpm.prevPool * _xlpm.frac)
  )
)</f>
        <v/>
      </c>
      <c r="BC20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0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0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0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0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05" s="5" t="str">
        <f>IF(
  Weather_Chakwal[[#This Row],[Principal Stage]]="",
  "",
  _xlfn.LET(
    _xlpm.prevPool,  N(BH20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04)
        )
      ),
    _xlpm.newPool
  )
)</f>
        <v/>
      </c>
      <c r="BI205" s="5" t="str">
        <f>IF(
  Weather_Chakwal[[#This Row],[Principal Stage]]="",
  "",
  _xlfn.LET(
    _xlpm.prevPool, N(BH204),
    _xlpm.rd,       N(Weather_Chakwal[[#This Row],[Root_Depth]]),
    _xlpm.sd,       N(15),
    _xlpm.frac,     MIN(1, _xlpm.rd/_xlpm.sd),
    MAX(0, _xlpm.prevPool * _xlpm.frac)
  )
)</f>
        <v/>
      </c>
      <c r="BJ20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0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0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0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0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0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0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0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6" spans="1:69" ht="10.5" x14ac:dyDescent="0.15">
      <c r="A206" s="154">
        <v>45130</v>
      </c>
      <c r="B206" s="6">
        <f>MONTH(Weather_Chakwal[[#This Row],[Date]])</f>
        <v>7</v>
      </c>
      <c r="C206" s="6">
        <f>YEAR(Weather_Chakwal[[#This Row],[Date]])</f>
        <v>2023</v>
      </c>
      <c r="D206" s="6">
        <f>DATEDIF(DATE(YEAR(Weather_Chakwal[[#This Row],[Date]]),1,1),Weather_Chakwal[[#This Row],[Date]],"d")+1</f>
        <v>204</v>
      </c>
      <c r="E20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60720408935106</v>
      </c>
      <c r="F206" s="5">
        <v>23.6</v>
      </c>
      <c r="G206" s="5">
        <v>32.1</v>
      </c>
      <c r="H206" s="31">
        <f t="shared" si="10"/>
        <v>27.85</v>
      </c>
      <c r="I206" s="5">
        <v>9.74</v>
      </c>
      <c r="J206" s="5">
        <v>13.97</v>
      </c>
      <c r="K20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040373974210436</v>
      </c>
      <c r="L206" s="5">
        <v>81</v>
      </c>
      <c r="M206" s="5">
        <v>23.4</v>
      </c>
      <c r="N206" s="5">
        <v>0.79</v>
      </c>
      <c r="O206" s="5">
        <v>0.38</v>
      </c>
      <c r="P206" s="5">
        <v>29</v>
      </c>
      <c r="Q206" s="5">
        <v>8.3000000000000007</v>
      </c>
      <c r="R206" s="5">
        <v>3.82</v>
      </c>
      <c r="S206" s="181" cm="1">
        <f t="array" ref="S20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206" s="6" cm="1">
        <f t="array" ref="T20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06" s="106" cm="1">
        <f t="array" ref="U206" xml:space="preserve"> Weather_Chakwal[[#This Row],[DTM]]
  - _xlfn.XLOOKUP(
      1,
      (CropNorms_Wheat[Crop_Name]=$T$1)
    * (CropNorms_Wheat[Variety_Name]=$V$1),
      CropNorms_Wheat[Days_to_Ripening])</f>
        <v>-47.604576949137709</v>
      </c>
      <c r="V206" s="183" cm="1">
        <f t="array" ref="V20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206" s="6" t="str">
        <f>IF(OR(Weather_Chakwal[[#This Row],[Cum_GDD]]="", Weather_Chakwal[[#This Row],[Date]]&lt;Trials!$F$4), "", Weather_Chakwal[[#This Row],[Date]]-Trials!$F$4+1)</f>
        <v/>
      </c>
      <c r="X206" s="5" t="str" cm="1">
        <f t="array" ref="X20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6" s="193" t="str" cm="1">
        <f t="array" ref="Y20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6" s="5">
        <f t="shared" si="9"/>
        <v>6.6400000000000006</v>
      </c>
      <c r="AA206" s="150" t="str" cm="1">
        <f t="array" ref="AA20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6" s="5" t="str">
        <f>IF(Weather_Chakwal[[#This Row],[Cum_GDD]]="", "",IF(W206 = 1, ($Q$1/100)*AC206*10, IF(AND(ISNUMBER(AD205), ISNUMBER(Z206), ISNUMBER(AB206)), AD205 + Z206 - AB206 + IF(ISNUMBER(AG205), AG205, 0), "")))</f>
        <v/>
      </c>
      <c r="AE206" s="5" t="str">
        <f>IF(
  Weather_Chakwal[[#This Row],[Principal Stage]]="",
  "",IF(AND(AD206&lt;(($Q$1/100)*AC206*10),(($Q$1/100)*AC206*10), W206&lt;=Trials!$H$4-8), "Irrigate", ""))</f>
        <v/>
      </c>
      <c r="AF206" s="5" t="str">
        <f>IF(
  Weather_Chakwal[[#This Row],[Principal Stage]]="",
  "",IF(AE206="Irrigate",(($Q$1/100)*AC206*10)-AD206,""))</f>
        <v/>
      </c>
      <c r="AG206" s="31" t="str">
        <f ca="1">IF(AND(W206 &lt;= Trials!$H$4-8, AE206 = "Irrigate"),
    IF(Trials!$L$4 &gt; 1,
        Trials!$L$4 / MAX(VLOOKUP(Trials!$M$5, Soil!$B$8:$U$19, 19, FALSE),
                     MIN((Trials!$L$4 / ((VLOOKUP(Trials!$M$5,Soil!$B$8:$UC$19, 2, FALSE)/100)*AC206*10)),
                         VLOOKUP(Trials!$M$5, Soil!$B$8:$U$19, 20, FALSE))),
        (Trials!$L$4 - SUM(AG$2:AG205)) / (MAX(VLOOKUP(Trials!$M$5, Soil!$B$8:$U$19, 19, FALSE),
                                         MIN(((Trials!$L$4 - SUM(AG$2:AG205)) / ((VLOOKUP(Trials!$M$5,Soil!$B$8:$UC$19, 2, FALSE)/100)*AC20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6" s="198" t="str" cm="1">
        <f t="array" ref="AH2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6" s="198" t="str" cm="1">
        <f t="array" ref="AI2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6" s="198" t="str" cm="1">
        <f t="array" ref="AJ2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6" s="150" t="str" cm="1">
        <f t="array" ref="AK20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6" s="5" t="str" cm="1">
        <f t="array" ref="AM20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0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06" s="5" t="str">
        <f>IF(
  Weather_Chakwal[[#This Row],[Principal Stage]]="",
  "",
  SUMIFS(
    Weather_Chakwal[Daily_DM],
    Weather_Chakwal[Crop_Day], "&lt;=" &amp; Weather_Chakwal[[#This Row],[Crop_Day]]
  )
)</f>
        <v/>
      </c>
      <c r="AP20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0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20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0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06" s="5" t="str">
        <f>IF(
  Weather_Chakwal[[#This Row],[Principal Stage]]="",
  "",
  _xlfn.LET(
    _xlpm.prevPool,  N(AT2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05)
        )
      ),
    _xlpm.newPool
  )
)</f>
        <v/>
      </c>
      <c r="AU206" s="5" t="str">
        <f>IF(
  Weather_Chakwal[[#This Row],[Principal Stage]]="",
  "",
  _xlfn.LET(
    _xlpm.prevPool, N(AT205),
    _xlpm.rd,       N(Weather_Chakwal[[#This Row],[Root_Depth]]),
    _xlpm.sd,       N(15),
    _xlpm.frac,     MIN(1, _xlpm.rd/_xlpm.sd),
    MAX(0, _xlpm.prevPool * _xlpm.frac)
  )
)</f>
        <v/>
      </c>
      <c r="AV20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0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0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0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0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06" s="5" t="str">
        <f>IF(
  Weather_Chakwal[[#This Row],[Principal Stage]]="",
  "",
  _xlfn.LET(
    _xlpm.prevPool,  N(BA20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05)
        )
      ),
    _xlpm.newPool
  )
)</f>
        <v/>
      </c>
      <c r="BB206" s="5" t="str">
        <f>IF(
  Weather_Chakwal[[#This Row],[Principal Stage]]="",
  "",
  _xlfn.LET(
    _xlpm.prevPool, N(BA205),
    _xlpm.rd,       N(Weather_Chakwal[[#This Row],[Root_Depth]]),
    _xlpm.sd,       N(15),
    _xlpm.frac,     MIN(1, _xlpm.rd/_xlpm.sd),
    MAX(0, _xlpm.prevPool * _xlpm.frac)
  )
)</f>
        <v/>
      </c>
      <c r="BC20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0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0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0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0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06" s="5" t="str">
        <f>IF(
  Weather_Chakwal[[#This Row],[Principal Stage]]="",
  "",
  _xlfn.LET(
    _xlpm.prevPool,  N(BH20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05)
        )
      ),
    _xlpm.newPool
  )
)</f>
        <v/>
      </c>
      <c r="BI206" s="5" t="str">
        <f>IF(
  Weather_Chakwal[[#This Row],[Principal Stage]]="",
  "",
  _xlfn.LET(
    _xlpm.prevPool, N(BH205),
    _xlpm.rd,       N(Weather_Chakwal[[#This Row],[Root_Depth]]),
    _xlpm.sd,       N(15),
    _xlpm.frac,     MIN(1, _xlpm.rd/_xlpm.sd),
    MAX(0, _xlpm.prevPool * _xlpm.frac)
  )
)</f>
        <v/>
      </c>
      <c r="BJ20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0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0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0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0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0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0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0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7" spans="1:69" ht="10.5" x14ac:dyDescent="0.15">
      <c r="A207" s="154">
        <v>45131</v>
      </c>
      <c r="B207" s="6">
        <f>MONTH(Weather_Chakwal[[#This Row],[Date]])</f>
        <v>7</v>
      </c>
      <c r="C207" s="6">
        <f>YEAR(Weather_Chakwal[[#This Row],[Date]])</f>
        <v>2023</v>
      </c>
      <c r="D207" s="6">
        <f>DATEDIF(DATE(YEAR(Weather_Chakwal[[#This Row],[Date]]),1,1),Weather_Chakwal[[#This Row],[Date]],"d")+1</f>
        <v>205</v>
      </c>
      <c r="E20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1363369964919</v>
      </c>
      <c r="F207" s="5">
        <v>25.1</v>
      </c>
      <c r="G207" s="5">
        <v>33</v>
      </c>
      <c r="H207" s="31">
        <f t="shared" si="10"/>
        <v>29.05</v>
      </c>
      <c r="I207" s="5">
        <v>9.74</v>
      </c>
      <c r="J207" s="5">
        <v>13.95</v>
      </c>
      <c r="K20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012902821826653</v>
      </c>
      <c r="L207" s="5">
        <v>73</v>
      </c>
      <c r="M207" s="5">
        <v>23.3</v>
      </c>
      <c r="N207" s="5">
        <v>1.1399999999999999</v>
      </c>
      <c r="O207" s="5">
        <v>0.31</v>
      </c>
      <c r="P207" s="5">
        <v>29.9</v>
      </c>
      <c r="Q207" s="5">
        <v>1.7</v>
      </c>
      <c r="R207" s="5">
        <v>4.17</v>
      </c>
      <c r="S207" s="181" cm="1">
        <f t="array" ref="S20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07" s="6" cm="1">
        <f t="array" ref="T20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07" s="106" cm="1">
        <f t="array" ref="U207" xml:space="preserve"> Weather_Chakwal[[#This Row],[DTM]]
  - _xlfn.XLOOKUP(
      1,
      (CropNorms_Wheat[Crop_Name]=$T$1)
    * (CropNorms_Wheat[Variety_Name]=$V$1),
      CropNorms_Wheat[Days_to_Ripening])</f>
        <v>-47.604576949137709</v>
      </c>
      <c r="V207" s="183" cm="1">
        <f t="array" ref="V20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207" s="6" t="str">
        <f>IF(OR(Weather_Chakwal[[#This Row],[Cum_GDD]]="", Weather_Chakwal[[#This Row],[Date]]&lt;Trials!$F$4), "", Weather_Chakwal[[#This Row],[Date]]-Trials!$F$4+1)</f>
        <v/>
      </c>
      <c r="X207" s="5" t="str" cm="1">
        <f t="array" ref="X20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7" s="193" t="str" cm="1">
        <f t="array" ref="Y20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7" s="5">
        <f t="shared" si="9"/>
        <v>0</v>
      </c>
      <c r="AA207" s="150" t="str" cm="1">
        <f t="array" ref="AA20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7" s="5" t="str">
        <f>IF(Weather_Chakwal[[#This Row],[Cum_GDD]]="", "",IF(W207 = 1, ($Q$1/100)*AC207*10, IF(AND(ISNUMBER(AD206), ISNUMBER(Z207), ISNUMBER(AB207)), AD206 + Z207 - AB207 + IF(ISNUMBER(AG206), AG206, 0), "")))</f>
        <v/>
      </c>
      <c r="AE207" s="5" t="str">
        <f>IF(
  Weather_Chakwal[[#This Row],[Principal Stage]]="",
  "",IF(AND(AD207&lt;(($Q$1/100)*AC207*10),(($Q$1/100)*AC207*10), W207&lt;=Trials!$H$4-8), "Irrigate", ""))</f>
        <v/>
      </c>
      <c r="AF207" s="5" t="str">
        <f>IF(
  Weather_Chakwal[[#This Row],[Principal Stage]]="",
  "",IF(AE207="Irrigate",(($Q$1/100)*AC207*10)-AD207,""))</f>
        <v/>
      </c>
      <c r="AG207" s="31" t="str">
        <f ca="1">IF(AND(W207 &lt;= Trials!$H$4-8, AE207 = "Irrigate"),
    IF(Trials!$L$4 &gt; 1,
        Trials!$L$4 / MAX(VLOOKUP(Trials!$M$5, Soil!$B$8:$U$19, 19, FALSE),
                     MIN((Trials!$L$4 / ((VLOOKUP(Trials!$M$5,Soil!$B$8:$UC$19, 2, FALSE)/100)*AC207*10)),
                         VLOOKUP(Trials!$M$5, Soil!$B$8:$U$19, 20, FALSE))),
        (Trials!$L$4 - SUM(AG$2:AG206)) / (MAX(VLOOKUP(Trials!$M$5, Soil!$B$8:$U$19, 19, FALSE),
                                         MIN(((Trials!$L$4 - SUM(AG$2:AG206)) / ((VLOOKUP(Trials!$M$5,Soil!$B$8:$UC$19, 2, FALSE)/100)*AC20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7" s="198" t="str" cm="1">
        <f t="array" ref="AH2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7" s="198" t="str" cm="1">
        <f t="array" ref="AI2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7" s="198" t="str" cm="1">
        <f t="array" ref="AJ2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7" s="150" t="str" cm="1">
        <f t="array" ref="AK20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7" s="5" t="str" cm="1">
        <f t="array" ref="AM20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0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07" s="5" t="str">
        <f>IF(
  Weather_Chakwal[[#This Row],[Principal Stage]]="",
  "",
  SUMIFS(
    Weather_Chakwal[Daily_DM],
    Weather_Chakwal[Crop_Day], "&lt;=" &amp; Weather_Chakwal[[#This Row],[Crop_Day]]
  )
)</f>
        <v/>
      </c>
      <c r="AP20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0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R20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0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07" s="5" t="str">
        <f>IF(
  Weather_Chakwal[[#This Row],[Principal Stage]]="",
  "",
  _xlfn.LET(
    _xlpm.prevPool,  N(AT2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06)
        )
      ),
    _xlpm.newPool
  )
)</f>
        <v/>
      </c>
      <c r="AU207" s="5" t="str">
        <f>IF(
  Weather_Chakwal[[#This Row],[Principal Stage]]="",
  "",
  _xlfn.LET(
    _xlpm.prevPool, N(AT206),
    _xlpm.rd,       N(Weather_Chakwal[[#This Row],[Root_Depth]]),
    _xlpm.sd,       N(15),
    _xlpm.frac,     MIN(1, _xlpm.rd/_xlpm.sd),
    MAX(0, _xlpm.prevPool * _xlpm.frac)
  )
)</f>
        <v/>
      </c>
      <c r="AV20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0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0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0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0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07" s="5" t="str">
        <f>IF(
  Weather_Chakwal[[#This Row],[Principal Stage]]="",
  "",
  _xlfn.LET(
    _xlpm.prevPool,  N(BA20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06)
        )
      ),
    _xlpm.newPool
  )
)</f>
        <v/>
      </c>
      <c r="BB207" s="5" t="str">
        <f>IF(
  Weather_Chakwal[[#This Row],[Principal Stage]]="",
  "",
  _xlfn.LET(
    _xlpm.prevPool, N(BA206),
    _xlpm.rd,       N(Weather_Chakwal[[#This Row],[Root_Depth]]),
    _xlpm.sd,       N(15),
    _xlpm.frac,     MIN(1, _xlpm.rd/_xlpm.sd),
    MAX(0, _xlpm.prevPool * _xlpm.frac)
  )
)</f>
        <v/>
      </c>
      <c r="BC20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0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0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0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0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07" s="5" t="str">
        <f>IF(
  Weather_Chakwal[[#This Row],[Principal Stage]]="",
  "",
  _xlfn.LET(
    _xlpm.prevPool,  N(BH20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06)
        )
      ),
    _xlpm.newPool
  )
)</f>
        <v/>
      </c>
      <c r="BI207" s="5" t="str">
        <f>IF(
  Weather_Chakwal[[#This Row],[Principal Stage]]="",
  "",
  _xlfn.LET(
    _xlpm.prevPool, N(BH206),
    _xlpm.rd,       N(Weather_Chakwal[[#This Row],[Root_Depth]]),
    _xlpm.sd,       N(15),
    _xlpm.frac,     MIN(1, _xlpm.rd/_xlpm.sd),
    MAX(0, _xlpm.prevPool * _xlpm.frac)
  )
)</f>
        <v/>
      </c>
      <c r="BJ20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0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0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0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0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0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0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0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8" spans="1:69" ht="10.5" x14ac:dyDescent="0.15">
      <c r="A208" s="154">
        <v>45132</v>
      </c>
      <c r="B208" s="6">
        <f>MONTH(Weather_Chakwal[[#This Row],[Date]])</f>
        <v>7</v>
      </c>
      <c r="C208" s="6">
        <f>YEAR(Weather_Chakwal[[#This Row],[Date]])</f>
        <v>2023</v>
      </c>
      <c r="D208" s="6">
        <f>DATEDIF(DATE(YEAR(Weather_Chakwal[[#This Row],[Date]]),1,1),Weather_Chakwal[[#This Row],[Date]],"d")+1</f>
        <v>206</v>
      </c>
      <c r="E20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9581014421096</v>
      </c>
      <c r="F208" s="5">
        <v>23.9</v>
      </c>
      <c r="G208" s="5">
        <v>32.299999999999997</v>
      </c>
      <c r="H208" s="31">
        <f t="shared" si="10"/>
        <v>28.099999999999998</v>
      </c>
      <c r="I208" s="5">
        <v>8</v>
      </c>
      <c r="J208" s="5">
        <v>13.93</v>
      </c>
      <c r="K20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85776377631431</v>
      </c>
      <c r="L208" s="5">
        <v>82</v>
      </c>
      <c r="M208" s="5">
        <v>23.9</v>
      </c>
      <c r="N208" s="5">
        <v>0.72</v>
      </c>
      <c r="O208" s="5">
        <v>0.37</v>
      </c>
      <c r="P208" s="5">
        <v>29.1</v>
      </c>
      <c r="Q208" s="5">
        <v>6.4</v>
      </c>
      <c r="R208" s="5">
        <v>3.68</v>
      </c>
      <c r="S208" s="181" cm="1">
        <f t="array" ref="S20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08" s="6" cm="1">
        <f t="array" ref="T20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08" s="106" cm="1">
        <f t="array" ref="U208" xml:space="preserve"> Weather_Chakwal[[#This Row],[DTM]]
  - _xlfn.XLOOKUP(
      1,
      (CropNorms_Wheat[Crop_Name]=$T$1)
    * (CropNorms_Wheat[Variety_Name]=$V$1),
      CropNorms_Wheat[Days_to_Ripening])</f>
        <v>-46.604576949137709</v>
      </c>
      <c r="V208" s="183" cm="1">
        <f t="array" ref="V20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208" s="6" t="str">
        <f>IF(OR(Weather_Chakwal[[#This Row],[Cum_GDD]]="", Weather_Chakwal[[#This Row],[Date]]&lt;Trials!$F$4), "", Weather_Chakwal[[#This Row],[Date]]-Trials!$F$4+1)</f>
        <v/>
      </c>
      <c r="X208" s="5" t="str" cm="1">
        <f t="array" ref="X20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8" s="193" t="str" cm="1">
        <f t="array" ref="Y20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8" s="5">
        <f t="shared" si="9"/>
        <v>5.120000000000001</v>
      </c>
      <c r="AA208" s="150" t="str" cm="1">
        <f t="array" ref="AA20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8" s="5" t="str">
        <f>IF(Weather_Chakwal[[#This Row],[Cum_GDD]]="", "",IF(W208 = 1, ($Q$1/100)*AC208*10, IF(AND(ISNUMBER(AD207), ISNUMBER(Z208), ISNUMBER(AB208)), AD207 + Z208 - AB208 + IF(ISNUMBER(AG207), AG207, 0), "")))</f>
        <v/>
      </c>
      <c r="AE208" s="5" t="str">
        <f>IF(
  Weather_Chakwal[[#This Row],[Principal Stage]]="",
  "",IF(AND(AD208&lt;(($Q$1/100)*AC208*10),(($Q$1/100)*AC208*10), W208&lt;=Trials!$H$4-8), "Irrigate", ""))</f>
        <v/>
      </c>
      <c r="AF208" s="5" t="str">
        <f>IF(
  Weather_Chakwal[[#This Row],[Principal Stage]]="",
  "",IF(AE208="Irrigate",(($Q$1/100)*AC208*10)-AD208,""))</f>
        <v/>
      </c>
      <c r="AG208" s="31" t="str">
        <f ca="1">IF(AND(W208 &lt;= Trials!$H$4-8, AE208 = "Irrigate"),
    IF(Trials!$L$4 &gt; 1,
        Trials!$L$4 / MAX(VLOOKUP(Trials!$M$5, Soil!$B$8:$U$19, 19, FALSE),
                     MIN((Trials!$L$4 / ((VLOOKUP(Trials!$M$5,Soil!$B$8:$UC$19, 2, FALSE)/100)*AC208*10)),
                         VLOOKUP(Trials!$M$5, Soil!$B$8:$U$19, 20, FALSE))),
        (Trials!$L$4 - SUM(AG$2:AG207)) / (MAX(VLOOKUP(Trials!$M$5, Soil!$B$8:$U$19, 19, FALSE),
                                         MIN(((Trials!$L$4 - SUM(AG$2:AG207)) / ((VLOOKUP(Trials!$M$5,Soil!$B$8:$UC$19, 2, FALSE)/100)*AC20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8" s="198" t="str" cm="1">
        <f t="array" ref="AH2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8" s="198" t="str" cm="1">
        <f t="array" ref="AI2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8" s="198" t="str" cm="1">
        <f t="array" ref="AJ2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8" s="150" t="str" cm="1">
        <f t="array" ref="AK20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8" s="5" t="str" cm="1">
        <f t="array" ref="AM20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0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08" s="5" t="str">
        <f>IF(
  Weather_Chakwal[[#This Row],[Principal Stage]]="",
  "",
  SUMIFS(
    Weather_Chakwal[Daily_DM],
    Weather_Chakwal[Crop_Day], "&lt;=" &amp; Weather_Chakwal[[#This Row],[Crop_Day]]
  )
)</f>
        <v/>
      </c>
      <c r="AP20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0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R20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0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08" s="5" t="str">
        <f>IF(
  Weather_Chakwal[[#This Row],[Principal Stage]]="",
  "",
  _xlfn.LET(
    _xlpm.prevPool,  N(AT2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07)
        )
      ),
    _xlpm.newPool
  )
)</f>
        <v/>
      </c>
      <c r="AU208" s="5" t="str">
        <f>IF(
  Weather_Chakwal[[#This Row],[Principal Stage]]="",
  "",
  _xlfn.LET(
    _xlpm.prevPool, N(AT207),
    _xlpm.rd,       N(Weather_Chakwal[[#This Row],[Root_Depth]]),
    _xlpm.sd,       N(15),
    _xlpm.frac,     MIN(1, _xlpm.rd/_xlpm.sd),
    MAX(0, _xlpm.prevPool * _xlpm.frac)
  )
)</f>
        <v/>
      </c>
      <c r="AV20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0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0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0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0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08" s="5" t="str">
        <f>IF(
  Weather_Chakwal[[#This Row],[Principal Stage]]="",
  "",
  _xlfn.LET(
    _xlpm.prevPool,  N(BA20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07)
        )
      ),
    _xlpm.newPool
  )
)</f>
        <v/>
      </c>
      <c r="BB208" s="5" t="str">
        <f>IF(
  Weather_Chakwal[[#This Row],[Principal Stage]]="",
  "",
  _xlfn.LET(
    _xlpm.prevPool, N(BA207),
    _xlpm.rd,       N(Weather_Chakwal[[#This Row],[Root_Depth]]),
    _xlpm.sd,       N(15),
    _xlpm.frac,     MIN(1, _xlpm.rd/_xlpm.sd),
    MAX(0, _xlpm.prevPool * _xlpm.frac)
  )
)</f>
        <v/>
      </c>
      <c r="BC20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0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0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0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0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08" s="5" t="str">
        <f>IF(
  Weather_Chakwal[[#This Row],[Principal Stage]]="",
  "",
  _xlfn.LET(
    _xlpm.prevPool,  N(BH20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07)
        )
      ),
    _xlpm.newPool
  )
)</f>
        <v/>
      </c>
      <c r="BI208" s="5" t="str">
        <f>IF(
  Weather_Chakwal[[#This Row],[Principal Stage]]="",
  "",
  _xlfn.LET(
    _xlpm.prevPool, N(BH207),
    _xlpm.rd,       N(Weather_Chakwal[[#This Row],[Root_Depth]]),
    _xlpm.sd,       N(15),
    _xlpm.frac,     MIN(1, _xlpm.rd/_xlpm.sd),
    MAX(0, _xlpm.prevPool * _xlpm.frac)
  )
)</f>
        <v/>
      </c>
      <c r="BJ20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0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0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0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0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0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0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0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9" spans="1:69" ht="10.5" x14ac:dyDescent="0.15">
      <c r="A209" s="154">
        <v>45133</v>
      </c>
      <c r="B209" s="6">
        <f>MONTH(Weather_Chakwal[[#This Row],[Date]])</f>
        <v>7</v>
      </c>
      <c r="C209" s="6">
        <f>YEAR(Weather_Chakwal[[#This Row],[Date]])</f>
        <v>2023</v>
      </c>
      <c r="D209" s="6">
        <f>DATEDIF(DATE(YEAR(Weather_Chakwal[[#This Row],[Date]]),1,1),Weather_Chakwal[[#This Row],[Date]],"d")+1</f>
        <v>207</v>
      </c>
      <c r="E20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5365021558252</v>
      </c>
      <c r="F209" s="5">
        <v>24.8</v>
      </c>
      <c r="G209" s="5">
        <v>32.6</v>
      </c>
      <c r="H209" s="31">
        <f t="shared" si="10"/>
        <v>28.700000000000003</v>
      </c>
      <c r="I209" s="5">
        <v>10.82</v>
      </c>
      <c r="J209" s="5">
        <v>13.91</v>
      </c>
      <c r="K20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03077399647662</v>
      </c>
      <c r="L209" s="5">
        <v>77</v>
      </c>
      <c r="M209" s="5">
        <v>23.8</v>
      </c>
      <c r="N209" s="5">
        <v>0.94</v>
      </c>
      <c r="O209" s="5">
        <v>0.47</v>
      </c>
      <c r="P209" s="5">
        <v>30</v>
      </c>
      <c r="Q209" s="5">
        <v>4.7</v>
      </c>
      <c r="R209" s="5">
        <v>4.37</v>
      </c>
      <c r="S209" s="181" cm="1">
        <f t="array" ref="S20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09" s="6" cm="1">
        <f t="array" ref="T20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09" s="106" cm="1">
        <f t="array" ref="U209" xml:space="preserve"> Weather_Chakwal[[#This Row],[DTM]]
  - _xlfn.XLOOKUP(
      1,
      (CropNorms_Wheat[Crop_Name]=$T$1)
    * (CropNorms_Wheat[Variety_Name]=$V$1),
      CropNorms_Wheat[Days_to_Ripening])</f>
        <v>-46.604576949137709</v>
      </c>
      <c r="V209" s="183" cm="1">
        <f t="array" ref="V20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209" s="6" t="str">
        <f>IF(OR(Weather_Chakwal[[#This Row],[Cum_GDD]]="", Weather_Chakwal[[#This Row],[Date]]&lt;Trials!$F$4), "", Weather_Chakwal[[#This Row],[Date]]-Trials!$F$4+1)</f>
        <v/>
      </c>
      <c r="X209" s="5" t="str" cm="1">
        <f t="array" ref="X20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9" s="193" t="str" cm="1">
        <f t="array" ref="Y20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9" s="5">
        <f t="shared" si="9"/>
        <v>0</v>
      </c>
      <c r="AA209" s="150" t="str" cm="1">
        <f t="array" ref="AA20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9" s="5" t="str">
        <f>IF(Weather_Chakwal[[#This Row],[Cum_GDD]]="", "",IF(W209 = 1, ($Q$1/100)*AC209*10, IF(AND(ISNUMBER(AD208), ISNUMBER(Z209), ISNUMBER(AB209)), AD208 + Z209 - AB209 + IF(ISNUMBER(AG208), AG208, 0), "")))</f>
        <v/>
      </c>
      <c r="AE209" s="5" t="str">
        <f>IF(
  Weather_Chakwal[[#This Row],[Principal Stage]]="",
  "",IF(AND(AD209&lt;(($Q$1/100)*AC209*10),(($Q$1/100)*AC209*10), W209&lt;=Trials!$H$4-8), "Irrigate", ""))</f>
        <v/>
      </c>
      <c r="AF209" s="5" t="str">
        <f>IF(
  Weather_Chakwal[[#This Row],[Principal Stage]]="",
  "",IF(AE209="Irrigate",(($Q$1/100)*AC209*10)-AD209,""))</f>
        <v/>
      </c>
      <c r="AG209" s="31" t="str">
        <f ca="1">IF(AND(W209 &lt;= Trials!$H$4-8, AE209 = "Irrigate"),
    IF(Trials!$L$4 &gt; 1,
        Trials!$L$4 / MAX(VLOOKUP(Trials!$M$5, Soil!$B$8:$U$19, 19, FALSE),
                     MIN((Trials!$L$4 / ((VLOOKUP(Trials!$M$5,Soil!$B$8:$UC$19, 2, FALSE)/100)*AC209*10)),
                         VLOOKUP(Trials!$M$5, Soil!$B$8:$U$19, 20, FALSE))),
        (Trials!$L$4 - SUM(AG$2:AG208)) / (MAX(VLOOKUP(Trials!$M$5, Soil!$B$8:$U$19, 19, FALSE),
                                         MIN(((Trials!$L$4 - SUM(AG$2:AG208)) / ((VLOOKUP(Trials!$M$5,Soil!$B$8:$UC$19, 2, FALSE)/100)*AC20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9" s="198" t="str" cm="1">
        <f t="array" ref="AH2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9" s="198" t="str" cm="1">
        <f t="array" ref="AI2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9" s="198" t="str" cm="1">
        <f t="array" ref="AJ2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9" s="150" t="str" cm="1">
        <f t="array" ref="AK20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9" s="5" t="str" cm="1">
        <f t="array" ref="AM20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0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09" s="5" t="str">
        <f>IF(
  Weather_Chakwal[[#This Row],[Principal Stage]]="",
  "",
  SUMIFS(
    Weather_Chakwal[Daily_DM],
    Weather_Chakwal[Crop_Day], "&lt;=" &amp; Weather_Chakwal[[#This Row],[Crop_Day]]
  )
)</f>
        <v/>
      </c>
      <c r="AP20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0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R20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0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09" s="5" t="str">
        <f>IF(
  Weather_Chakwal[[#This Row],[Principal Stage]]="",
  "",
  _xlfn.LET(
    _xlpm.prevPool,  N(AT2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08)
        )
      ),
    _xlpm.newPool
  )
)</f>
        <v/>
      </c>
      <c r="AU209" s="5" t="str">
        <f>IF(
  Weather_Chakwal[[#This Row],[Principal Stage]]="",
  "",
  _xlfn.LET(
    _xlpm.prevPool, N(AT208),
    _xlpm.rd,       N(Weather_Chakwal[[#This Row],[Root_Depth]]),
    _xlpm.sd,       N(15),
    _xlpm.frac,     MIN(1, _xlpm.rd/_xlpm.sd),
    MAX(0, _xlpm.prevPool * _xlpm.frac)
  )
)</f>
        <v/>
      </c>
      <c r="AV20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0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0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0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0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09" s="5" t="str">
        <f>IF(
  Weather_Chakwal[[#This Row],[Principal Stage]]="",
  "",
  _xlfn.LET(
    _xlpm.prevPool,  N(BA20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08)
        )
      ),
    _xlpm.newPool
  )
)</f>
        <v/>
      </c>
      <c r="BB209" s="5" t="str">
        <f>IF(
  Weather_Chakwal[[#This Row],[Principal Stage]]="",
  "",
  _xlfn.LET(
    _xlpm.prevPool, N(BA208),
    _xlpm.rd,       N(Weather_Chakwal[[#This Row],[Root_Depth]]),
    _xlpm.sd,       N(15),
    _xlpm.frac,     MIN(1, _xlpm.rd/_xlpm.sd),
    MAX(0, _xlpm.prevPool * _xlpm.frac)
  )
)</f>
        <v/>
      </c>
      <c r="BC20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0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0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0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0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09" s="5" t="str">
        <f>IF(
  Weather_Chakwal[[#This Row],[Principal Stage]]="",
  "",
  _xlfn.LET(
    _xlpm.prevPool,  N(BH20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08)
        )
      ),
    _xlpm.newPool
  )
)</f>
        <v/>
      </c>
      <c r="BI209" s="5" t="str">
        <f>IF(
  Weather_Chakwal[[#This Row],[Principal Stage]]="",
  "",
  _xlfn.LET(
    _xlpm.prevPool, N(BH208),
    _xlpm.rd,       N(Weather_Chakwal[[#This Row],[Root_Depth]]),
    _xlpm.sd,       N(15),
    _xlpm.frac,     MIN(1, _xlpm.rd/_xlpm.sd),
    MAX(0, _xlpm.prevPool * _xlpm.frac)
  )
)</f>
        <v/>
      </c>
      <c r="BJ20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0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0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0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0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0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0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0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0" spans="1:69" ht="10.5" x14ac:dyDescent="0.15">
      <c r="A210" s="154">
        <v>45134</v>
      </c>
      <c r="B210" s="6">
        <f>MONTH(Weather_Chakwal[[#This Row],[Date]])</f>
        <v>7</v>
      </c>
      <c r="C210" s="6">
        <f>YEAR(Weather_Chakwal[[#This Row],[Date]])</f>
        <v>2023</v>
      </c>
      <c r="D210" s="6">
        <f>DATEDIF(DATE(YEAR(Weather_Chakwal[[#This Row],[Date]]),1,1),Weather_Chakwal[[#This Row],[Date]],"d")+1</f>
        <v>208</v>
      </c>
      <c r="E2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8707297897338</v>
      </c>
      <c r="F210" s="5">
        <v>24.7</v>
      </c>
      <c r="G210" s="5">
        <v>32.700000000000003</v>
      </c>
      <c r="H210" s="31">
        <f t="shared" si="10"/>
        <v>28.700000000000003</v>
      </c>
      <c r="I210" s="5">
        <v>11.22</v>
      </c>
      <c r="J210" s="5">
        <v>13.89</v>
      </c>
      <c r="K2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43501370277365</v>
      </c>
      <c r="L210" s="5">
        <v>76</v>
      </c>
      <c r="M210" s="5">
        <v>23.5</v>
      </c>
      <c r="N210" s="5">
        <v>1</v>
      </c>
      <c r="O210" s="5">
        <v>0.57999999999999996</v>
      </c>
      <c r="P210" s="5">
        <v>30.3</v>
      </c>
      <c r="Q210" s="5">
        <v>6.9</v>
      </c>
      <c r="R210" s="5">
        <v>4.49</v>
      </c>
      <c r="S210" s="181" cm="1">
        <f t="array" ref="S2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10" s="6" cm="1">
        <f t="array" ref="T2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10" s="106" cm="1">
        <f t="array" ref="U210" xml:space="preserve"> Weather_Chakwal[[#This Row],[DTM]]
  - _xlfn.XLOOKUP(
      1,
      (CropNorms_Wheat[Crop_Name]=$T$1)
    * (CropNorms_Wheat[Variety_Name]=$V$1),
      CropNorms_Wheat[Days_to_Ripening])</f>
        <v>-46.604576949137709</v>
      </c>
      <c r="V210" s="183" cm="1">
        <f t="array" ref="V21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10" s="6" t="str">
        <f>IF(OR(Weather_Chakwal[[#This Row],[Cum_GDD]]="", Weather_Chakwal[[#This Row],[Date]]&lt;Trials!$F$4), "", Weather_Chakwal[[#This Row],[Date]]-Trials!$F$4+1)</f>
        <v/>
      </c>
      <c r="X210" s="5" t="str" cm="1">
        <f t="array" ref="X2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0" s="193" t="str" cm="1">
        <f t="array" ref="Y2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0" s="5">
        <f t="shared" si="9"/>
        <v>5.5200000000000005</v>
      </c>
      <c r="AA210" s="150" t="str" cm="1">
        <f t="array" ref="AA2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0" s="5" t="str">
        <f>IF(Weather_Chakwal[[#This Row],[Cum_GDD]]="", "",IF(W210 = 1, ($Q$1/100)*AC210*10, IF(AND(ISNUMBER(AD209), ISNUMBER(Z210), ISNUMBER(AB210)), AD209 + Z210 - AB210 + IF(ISNUMBER(AG209), AG209, 0), "")))</f>
        <v/>
      </c>
      <c r="AE210" s="5" t="str">
        <f>IF(
  Weather_Chakwal[[#This Row],[Principal Stage]]="",
  "",IF(AND(AD210&lt;(($Q$1/100)*AC210*10),(($Q$1/100)*AC210*10), W210&lt;=Trials!$H$4-8), "Irrigate", ""))</f>
        <v/>
      </c>
      <c r="AF210" s="5" t="str">
        <f>IF(
  Weather_Chakwal[[#This Row],[Principal Stage]]="",
  "",IF(AE210="Irrigate",(($Q$1/100)*AC210*10)-AD210,""))</f>
        <v/>
      </c>
      <c r="AG210" s="31" t="str">
        <f ca="1">IF(AND(W210 &lt;= Trials!$H$4-8, AE210 = "Irrigate"),
    IF(Trials!$L$4 &gt; 1,
        Trials!$L$4 / MAX(VLOOKUP(Trials!$M$5, Soil!$B$8:$U$19, 19, FALSE),
                     MIN((Trials!$L$4 / ((VLOOKUP(Trials!$M$5,Soil!$B$8:$UC$19, 2, FALSE)/100)*AC210*10)),
                         VLOOKUP(Trials!$M$5, Soil!$B$8:$U$19, 20, FALSE))),
        (Trials!$L$4 - SUM(AG$2:AG209)) / (MAX(VLOOKUP(Trials!$M$5, Soil!$B$8:$U$19, 19, FALSE),
                                         MIN(((Trials!$L$4 - SUM(AG$2:AG209)) / ((VLOOKUP(Trials!$M$5,Soil!$B$8:$UC$19, 2, FALSE)/100)*AC2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0" s="198" t="str" cm="1">
        <f t="array" ref="AH2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0" s="198" t="str" cm="1">
        <f t="array" ref="AI2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0" s="198" t="str" cm="1">
        <f t="array" ref="AJ2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0" s="150" t="str" cm="1">
        <f t="array" ref="AK2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0" s="5" t="str" cm="1">
        <f t="array" ref="AM21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1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10" s="5" t="str">
        <f>IF(
  Weather_Chakwal[[#This Row],[Principal Stage]]="",
  "",
  SUMIFS(
    Weather_Chakwal[Daily_DM],
    Weather_Chakwal[Crop_Day], "&lt;=" &amp; Weather_Chakwal[[#This Row],[Crop_Day]]
  )
)</f>
        <v/>
      </c>
      <c r="AP21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1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R21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1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10" s="5" t="str">
        <f>IF(
  Weather_Chakwal[[#This Row],[Principal Stage]]="",
  "",
  _xlfn.LET(
    _xlpm.prevPool,  N(AT2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09)
        )
      ),
    _xlpm.newPool
  )
)</f>
        <v/>
      </c>
      <c r="AU210" s="5" t="str">
        <f>IF(
  Weather_Chakwal[[#This Row],[Principal Stage]]="",
  "",
  _xlfn.LET(
    _xlpm.prevPool, N(AT209),
    _xlpm.rd,       N(Weather_Chakwal[[#This Row],[Root_Depth]]),
    _xlpm.sd,       N(15),
    _xlpm.frac,     MIN(1, _xlpm.rd/_xlpm.sd),
    MAX(0, _xlpm.prevPool * _xlpm.frac)
  )
)</f>
        <v/>
      </c>
      <c r="AV21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1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1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1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1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10" s="5" t="str">
        <f>IF(
  Weather_Chakwal[[#This Row],[Principal Stage]]="",
  "",
  _xlfn.LET(
    _xlpm.prevPool,  N(BA20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09)
        )
      ),
    _xlpm.newPool
  )
)</f>
        <v/>
      </c>
      <c r="BB210" s="5" t="str">
        <f>IF(
  Weather_Chakwal[[#This Row],[Principal Stage]]="",
  "",
  _xlfn.LET(
    _xlpm.prevPool, N(BA209),
    _xlpm.rd,       N(Weather_Chakwal[[#This Row],[Root_Depth]]),
    _xlpm.sd,       N(15),
    _xlpm.frac,     MIN(1, _xlpm.rd/_xlpm.sd),
    MAX(0, _xlpm.prevPool * _xlpm.frac)
  )
)</f>
        <v/>
      </c>
      <c r="BC21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1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1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1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1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10" s="5" t="str">
        <f>IF(
  Weather_Chakwal[[#This Row],[Principal Stage]]="",
  "",
  _xlfn.LET(
    _xlpm.prevPool,  N(BH20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09)
        )
      ),
    _xlpm.newPool
  )
)</f>
        <v/>
      </c>
      <c r="BI210" s="5" t="str">
        <f>IF(
  Weather_Chakwal[[#This Row],[Principal Stage]]="",
  "",
  _xlfn.LET(
    _xlpm.prevPool, N(BH209),
    _xlpm.rd,       N(Weather_Chakwal[[#This Row],[Root_Depth]]),
    _xlpm.sd,       N(15),
    _xlpm.frac,     MIN(1, _xlpm.rd/_xlpm.sd),
    MAX(0, _xlpm.prevPool * _xlpm.frac)
  )
)</f>
        <v/>
      </c>
      <c r="BJ21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1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1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1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1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1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1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1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1" spans="1:69" ht="10.5" x14ac:dyDescent="0.15">
      <c r="A211" s="154">
        <v>45135</v>
      </c>
      <c r="B211" s="6">
        <f>MONTH(Weather_Chakwal[[#This Row],[Date]])</f>
        <v>7</v>
      </c>
      <c r="C211" s="6">
        <f>YEAR(Weather_Chakwal[[#This Row],[Date]])</f>
        <v>2023</v>
      </c>
      <c r="D211" s="6">
        <f>DATEDIF(DATE(YEAR(Weather_Chakwal[[#This Row],[Date]]),1,1),Weather_Chakwal[[#This Row],[Date]],"d")+1</f>
        <v>209</v>
      </c>
      <c r="E2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39600024585187</v>
      </c>
      <c r="F211" s="5">
        <v>23.9</v>
      </c>
      <c r="G211" s="5">
        <v>31.4</v>
      </c>
      <c r="H211" s="31">
        <f t="shared" si="10"/>
        <v>27.65</v>
      </c>
      <c r="I211" s="5">
        <v>9.01</v>
      </c>
      <c r="J211" s="5">
        <v>13.86</v>
      </c>
      <c r="K2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51703621640976</v>
      </c>
      <c r="L211" s="5">
        <v>79</v>
      </c>
      <c r="M211" s="5">
        <v>23.1</v>
      </c>
      <c r="N211" s="5">
        <v>0.81</v>
      </c>
      <c r="O211" s="5">
        <v>0.41</v>
      </c>
      <c r="P211" s="5">
        <v>29.8</v>
      </c>
      <c r="Q211" s="5">
        <v>7.6</v>
      </c>
      <c r="R211" s="5">
        <v>3.81</v>
      </c>
      <c r="S211" s="181" cm="1">
        <f t="array" ref="S2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11" s="6" cm="1">
        <f t="array" ref="T2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11" s="106" cm="1">
        <f t="array" ref="U211" xml:space="preserve"> Weather_Chakwal[[#This Row],[DTM]]
  - _xlfn.XLOOKUP(
      1,
      (CropNorms_Wheat[Crop_Name]=$T$1)
    * (CropNorms_Wheat[Variety_Name]=$V$1),
      CropNorms_Wheat[Days_to_Ripening])</f>
        <v>-45.604576949137709</v>
      </c>
      <c r="V211" s="183" cm="1">
        <f t="array" ref="V21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211" s="6" t="str">
        <f>IF(OR(Weather_Chakwal[[#This Row],[Cum_GDD]]="", Weather_Chakwal[[#This Row],[Date]]&lt;Trials!$F$4), "", Weather_Chakwal[[#This Row],[Date]]-Trials!$F$4+1)</f>
        <v/>
      </c>
      <c r="X211" s="5" t="str" cm="1">
        <f t="array" ref="X2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1" s="193" t="str" cm="1">
        <f t="array" ref="Y2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1" s="5">
        <f t="shared" si="9"/>
        <v>6.08</v>
      </c>
      <c r="AA211" s="150" t="str" cm="1">
        <f t="array" ref="AA2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1" s="5" t="str">
        <f>IF(Weather_Chakwal[[#This Row],[Cum_GDD]]="", "",IF(W211 = 1, ($Q$1/100)*AC211*10, IF(AND(ISNUMBER(AD210), ISNUMBER(Z211), ISNUMBER(AB211)), AD210 + Z211 - AB211 + IF(ISNUMBER(AG210), AG210, 0), "")))</f>
        <v/>
      </c>
      <c r="AE211" s="5" t="str">
        <f>IF(
  Weather_Chakwal[[#This Row],[Principal Stage]]="",
  "",IF(AND(AD211&lt;(($Q$1/100)*AC211*10),(($Q$1/100)*AC211*10), W211&lt;=Trials!$H$4-8), "Irrigate", ""))</f>
        <v/>
      </c>
      <c r="AF211" s="5" t="str">
        <f>IF(
  Weather_Chakwal[[#This Row],[Principal Stage]]="",
  "",IF(AE211="Irrigate",(($Q$1/100)*AC211*10)-AD211,""))</f>
        <v/>
      </c>
      <c r="AG211" s="31" t="str">
        <f ca="1">IF(AND(W211 &lt;= Trials!$H$4-8, AE211 = "Irrigate"),
    IF(Trials!$L$4 &gt; 1,
        Trials!$L$4 / MAX(VLOOKUP(Trials!$M$5, Soil!$B$8:$U$19, 19, FALSE),
                     MIN((Trials!$L$4 / ((VLOOKUP(Trials!$M$5,Soil!$B$8:$UC$19, 2, FALSE)/100)*AC211*10)),
                         VLOOKUP(Trials!$M$5, Soil!$B$8:$U$19, 20, FALSE))),
        (Trials!$L$4 - SUM(AG$2:AG210)) / (MAX(VLOOKUP(Trials!$M$5, Soil!$B$8:$U$19, 19, FALSE),
                                         MIN(((Trials!$L$4 - SUM(AG$2:AG210)) / ((VLOOKUP(Trials!$M$5,Soil!$B$8:$UC$19, 2, FALSE)/100)*AC2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1" s="198" t="str" cm="1">
        <f t="array" ref="AH2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1" s="198" t="str" cm="1">
        <f t="array" ref="AI2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1" s="198" t="str" cm="1">
        <f t="array" ref="AJ2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1" s="150" t="str" cm="1">
        <f t="array" ref="AK2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1" s="5" t="str" cm="1">
        <f t="array" ref="AM21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1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11" s="5" t="str">
        <f>IF(
  Weather_Chakwal[[#This Row],[Principal Stage]]="",
  "",
  SUMIFS(
    Weather_Chakwal[Daily_DM],
    Weather_Chakwal[Crop_Day], "&lt;=" &amp; Weather_Chakwal[[#This Row],[Crop_Day]]
  )
)</f>
        <v/>
      </c>
      <c r="AP21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1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21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1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11" s="5" t="str">
        <f>IF(
  Weather_Chakwal[[#This Row],[Principal Stage]]="",
  "",
  _xlfn.LET(
    _xlpm.prevPool,  N(AT2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10)
        )
      ),
    _xlpm.newPool
  )
)</f>
        <v/>
      </c>
      <c r="AU211" s="5" t="str">
        <f>IF(
  Weather_Chakwal[[#This Row],[Principal Stage]]="",
  "",
  _xlfn.LET(
    _xlpm.prevPool, N(AT210),
    _xlpm.rd,       N(Weather_Chakwal[[#This Row],[Root_Depth]]),
    _xlpm.sd,       N(15),
    _xlpm.frac,     MIN(1, _xlpm.rd/_xlpm.sd),
    MAX(0, _xlpm.prevPool * _xlpm.frac)
  )
)</f>
        <v/>
      </c>
      <c r="AV21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1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1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1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1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11" s="5" t="str">
        <f>IF(
  Weather_Chakwal[[#This Row],[Principal Stage]]="",
  "",
  _xlfn.LET(
    _xlpm.prevPool,  N(BA21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10)
        )
      ),
    _xlpm.newPool
  )
)</f>
        <v/>
      </c>
      <c r="BB211" s="5" t="str">
        <f>IF(
  Weather_Chakwal[[#This Row],[Principal Stage]]="",
  "",
  _xlfn.LET(
    _xlpm.prevPool, N(BA210),
    _xlpm.rd,       N(Weather_Chakwal[[#This Row],[Root_Depth]]),
    _xlpm.sd,       N(15),
    _xlpm.frac,     MIN(1, _xlpm.rd/_xlpm.sd),
    MAX(0, _xlpm.prevPool * _xlpm.frac)
  )
)</f>
        <v/>
      </c>
      <c r="BC21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1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1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1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1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11" s="5" t="str">
        <f>IF(
  Weather_Chakwal[[#This Row],[Principal Stage]]="",
  "",
  _xlfn.LET(
    _xlpm.prevPool,  N(BH21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10)
        )
      ),
    _xlpm.newPool
  )
)</f>
        <v/>
      </c>
      <c r="BI211" s="5" t="str">
        <f>IF(
  Weather_Chakwal[[#This Row],[Principal Stage]]="",
  "",
  _xlfn.LET(
    _xlpm.prevPool, N(BH210),
    _xlpm.rd,       N(Weather_Chakwal[[#This Row],[Root_Depth]]),
    _xlpm.sd,       N(15),
    _xlpm.frac,     MIN(1, _xlpm.rd/_xlpm.sd),
    MAX(0, _xlpm.prevPool * _xlpm.frac)
  )
)</f>
        <v/>
      </c>
      <c r="BJ21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1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1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1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1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1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1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1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2" spans="1:69" ht="10.5" x14ac:dyDescent="0.15">
      <c r="A212" s="154">
        <v>45136</v>
      </c>
      <c r="B212" s="6">
        <f>MONTH(Weather_Chakwal[[#This Row],[Date]])</f>
        <v>7</v>
      </c>
      <c r="C212" s="6">
        <f>YEAR(Weather_Chakwal[[#This Row],[Date]])</f>
        <v>2023</v>
      </c>
      <c r="D212" s="6">
        <f>DATEDIF(DATE(YEAR(Weather_Chakwal[[#This Row],[Date]]),1,1),Weather_Chakwal[[#This Row],[Date]],"d")+1</f>
        <v>210</v>
      </c>
      <c r="E2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48035705758609</v>
      </c>
      <c r="F212" s="5">
        <v>22.9</v>
      </c>
      <c r="G212" s="5">
        <v>31.1</v>
      </c>
      <c r="H212" s="31">
        <f t="shared" si="10"/>
        <v>27</v>
      </c>
      <c r="I212" s="5">
        <v>10.66</v>
      </c>
      <c r="J212" s="5">
        <v>13.84</v>
      </c>
      <c r="K2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8108626109958</v>
      </c>
      <c r="L212" s="5">
        <v>79</v>
      </c>
      <c r="M212" s="5">
        <v>22.7</v>
      </c>
      <c r="N212" s="5">
        <v>0.83</v>
      </c>
      <c r="O212" s="5">
        <v>0.46</v>
      </c>
      <c r="P212" s="5">
        <v>29</v>
      </c>
      <c r="Q212" s="5">
        <v>19.600000000000001</v>
      </c>
      <c r="R212" s="5">
        <v>4.12</v>
      </c>
      <c r="S212" s="181" cm="1">
        <f t="array" ref="S2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212" s="6" cm="1">
        <f t="array" ref="T2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12" s="106" cm="1">
        <f t="array" ref="U212" xml:space="preserve"> Weather_Chakwal[[#This Row],[DTM]]
  - _xlfn.XLOOKUP(
      1,
      (CropNorms_Wheat[Crop_Name]=$T$1)
    * (CropNorms_Wheat[Variety_Name]=$V$1),
      CropNorms_Wheat[Days_to_Ripening])</f>
        <v>-45.604576949137709</v>
      </c>
      <c r="V212" s="183" cm="1">
        <f t="array" ref="V21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212" s="6" t="str">
        <f>IF(OR(Weather_Chakwal[[#This Row],[Cum_GDD]]="", Weather_Chakwal[[#This Row],[Date]]&lt;Trials!$F$4), "", Weather_Chakwal[[#This Row],[Date]]-Trials!$F$4+1)</f>
        <v/>
      </c>
      <c r="X212" s="5" t="str" cm="1">
        <f t="array" ref="X2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2" s="193" t="str" cm="1">
        <f t="array" ref="Y2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2" s="5">
        <f t="shared" si="9"/>
        <v>15.680000000000001</v>
      </c>
      <c r="AA212" s="150" t="str" cm="1">
        <f t="array" ref="AA2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2" s="5" t="str">
        <f>IF(Weather_Chakwal[[#This Row],[Cum_GDD]]="", "",IF(W212 = 1, ($Q$1/100)*AC212*10, IF(AND(ISNUMBER(AD211), ISNUMBER(Z212), ISNUMBER(AB212)), AD211 + Z212 - AB212 + IF(ISNUMBER(AG211), AG211, 0), "")))</f>
        <v/>
      </c>
      <c r="AE212" s="5" t="str">
        <f>IF(
  Weather_Chakwal[[#This Row],[Principal Stage]]="",
  "",IF(AND(AD212&lt;(($Q$1/100)*AC212*10),(($Q$1/100)*AC212*10), W212&lt;=Trials!$H$4-8), "Irrigate", ""))</f>
        <v/>
      </c>
      <c r="AF212" s="5" t="str">
        <f>IF(
  Weather_Chakwal[[#This Row],[Principal Stage]]="",
  "",IF(AE212="Irrigate",(($Q$1/100)*AC212*10)-AD212,""))</f>
        <v/>
      </c>
      <c r="AG212" s="31" t="str">
        <f ca="1">IF(AND(W212 &lt;= Trials!$H$4-8, AE212 = "Irrigate"),
    IF(Trials!$L$4 &gt; 1,
        Trials!$L$4 / MAX(VLOOKUP(Trials!$M$5, Soil!$B$8:$U$19, 19, FALSE),
                     MIN((Trials!$L$4 / ((VLOOKUP(Trials!$M$5,Soil!$B$8:$UC$19, 2, FALSE)/100)*AC212*10)),
                         VLOOKUP(Trials!$M$5, Soil!$B$8:$U$19, 20, FALSE))),
        (Trials!$L$4 - SUM(AG$2:AG211)) / (MAX(VLOOKUP(Trials!$M$5, Soil!$B$8:$U$19, 19, FALSE),
                                         MIN(((Trials!$L$4 - SUM(AG$2:AG211)) / ((VLOOKUP(Trials!$M$5,Soil!$B$8:$UC$19, 2, FALSE)/100)*AC2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2" s="198" t="str" cm="1">
        <f t="array" ref="AH2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2" s="198" t="str" cm="1">
        <f t="array" ref="AI2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2" s="198" t="str" cm="1">
        <f t="array" ref="AJ2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2" s="150" t="str" cm="1">
        <f t="array" ref="AK2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2" s="5" t="str" cm="1">
        <f t="array" ref="AM21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1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12" s="5" t="str">
        <f>IF(
  Weather_Chakwal[[#This Row],[Principal Stage]]="",
  "",
  SUMIFS(
    Weather_Chakwal[Daily_DM],
    Weather_Chakwal[Crop_Day], "&lt;=" &amp; Weather_Chakwal[[#This Row],[Crop_Day]]
  )
)</f>
        <v/>
      </c>
      <c r="AP21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1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21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1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12" s="5" t="str">
        <f>IF(
  Weather_Chakwal[[#This Row],[Principal Stage]]="",
  "",
  _xlfn.LET(
    _xlpm.prevPool,  N(AT2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11)
        )
      ),
    _xlpm.newPool
  )
)</f>
        <v/>
      </c>
      <c r="AU212" s="5" t="str">
        <f>IF(
  Weather_Chakwal[[#This Row],[Principal Stage]]="",
  "",
  _xlfn.LET(
    _xlpm.prevPool, N(AT211),
    _xlpm.rd,       N(Weather_Chakwal[[#This Row],[Root_Depth]]),
    _xlpm.sd,       N(15),
    _xlpm.frac,     MIN(1, _xlpm.rd/_xlpm.sd),
    MAX(0, _xlpm.prevPool * _xlpm.frac)
  )
)</f>
        <v/>
      </c>
      <c r="AV21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1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1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1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1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12" s="5" t="str">
        <f>IF(
  Weather_Chakwal[[#This Row],[Principal Stage]]="",
  "",
  _xlfn.LET(
    _xlpm.prevPool,  N(BA21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11)
        )
      ),
    _xlpm.newPool
  )
)</f>
        <v/>
      </c>
      <c r="BB212" s="5" t="str">
        <f>IF(
  Weather_Chakwal[[#This Row],[Principal Stage]]="",
  "",
  _xlfn.LET(
    _xlpm.prevPool, N(BA211),
    _xlpm.rd,       N(Weather_Chakwal[[#This Row],[Root_Depth]]),
    _xlpm.sd,       N(15),
    _xlpm.frac,     MIN(1, _xlpm.rd/_xlpm.sd),
    MAX(0, _xlpm.prevPool * _xlpm.frac)
  )
)</f>
        <v/>
      </c>
      <c r="BC21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1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1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1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1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12" s="5" t="str">
        <f>IF(
  Weather_Chakwal[[#This Row],[Principal Stage]]="",
  "",
  _xlfn.LET(
    _xlpm.prevPool,  N(BH21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11)
        )
      ),
    _xlpm.newPool
  )
)</f>
        <v/>
      </c>
      <c r="BI212" s="5" t="str">
        <f>IF(
  Weather_Chakwal[[#This Row],[Principal Stage]]="",
  "",
  _xlfn.LET(
    _xlpm.prevPool, N(BH211),
    _xlpm.rd,       N(Weather_Chakwal[[#This Row],[Root_Depth]]),
    _xlpm.sd,       N(15),
    _xlpm.frac,     MIN(1, _xlpm.rd/_xlpm.sd),
    MAX(0, _xlpm.prevPool * _xlpm.frac)
  )
)</f>
        <v/>
      </c>
      <c r="BJ21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1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1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1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1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1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1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1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3" spans="1:69" ht="10.5" x14ac:dyDescent="0.15">
      <c r="A213" s="154">
        <v>45137</v>
      </c>
      <c r="B213" s="6">
        <f>MONTH(Weather_Chakwal[[#This Row],[Date]])</f>
        <v>7</v>
      </c>
      <c r="C213" s="6">
        <f>YEAR(Weather_Chakwal[[#This Row],[Date]])</f>
        <v>2023</v>
      </c>
      <c r="D213" s="6">
        <f>DATEDIF(DATE(YEAR(Weather_Chakwal[[#This Row],[Date]]),1,1),Weather_Chakwal[[#This Row],[Date]],"d")+1</f>
        <v>211</v>
      </c>
      <c r="E2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54007217836904</v>
      </c>
      <c r="F213" s="5">
        <v>24</v>
      </c>
      <c r="G213" s="5">
        <v>33.200000000000003</v>
      </c>
      <c r="H213" s="31">
        <f t="shared" si="10"/>
        <v>28.6</v>
      </c>
      <c r="I213" s="5">
        <v>11.76</v>
      </c>
      <c r="J213" s="5">
        <v>13.82</v>
      </c>
      <c r="K2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717558421020801</v>
      </c>
      <c r="L213" s="5">
        <v>74</v>
      </c>
      <c r="M213" s="5">
        <v>23.2</v>
      </c>
      <c r="N213" s="5">
        <v>1.1299999999999999</v>
      </c>
      <c r="O213" s="5">
        <v>0.36</v>
      </c>
      <c r="P213" s="5">
        <v>30.1</v>
      </c>
      <c r="Q213" s="5">
        <v>0.8</v>
      </c>
      <c r="R213" s="5">
        <v>4.9400000000000004</v>
      </c>
      <c r="S213" s="181" cm="1">
        <f t="array" ref="S2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213" s="6" cm="1">
        <f t="array" ref="T2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13" s="106" cm="1">
        <f t="array" ref="U213" xml:space="preserve"> Weather_Chakwal[[#This Row],[DTM]]
  - _xlfn.XLOOKUP(
      1,
      (CropNorms_Wheat[Crop_Name]=$T$1)
    * (CropNorms_Wheat[Variety_Name]=$V$1),
      CropNorms_Wheat[Days_to_Ripening])</f>
        <v>-45.604576949137709</v>
      </c>
      <c r="V213" s="183" cm="1">
        <f t="array" ref="V21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213" s="6" t="str">
        <f>IF(OR(Weather_Chakwal[[#This Row],[Cum_GDD]]="", Weather_Chakwal[[#This Row],[Date]]&lt;Trials!$F$4), "", Weather_Chakwal[[#This Row],[Date]]-Trials!$F$4+1)</f>
        <v/>
      </c>
      <c r="X213" s="5" t="str" cm="1">
        <f t="array" ref="X2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3" s="193" t="str" cm="1">
        <f t="array" ref="Y2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3" s="5">
        <f t="shared" si="9"/>
        <v>0</v>
      </c>
      <c r="AA213" s="150" t="str" cm="1">
        <f t="array" ref="AA2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3" s="5" t="str">
        <f>IF(Weather_Chakwal[[#This Row],[Cum_GDD]]="", "",IF(W213 = 1, ($Q$1/100)*AC213*10, IF(AND(ISNUMBER(AD212), ISNUMBER(Z213), ISNUMBER(AB213)), AD212 + Z213 - AB213 + IF(ISNUMBER(AG212), AG212, 0), "")))</f>
        <v/>
      </c>
      <c r="AE213" s="5" t="str">
        <f>IF(
  Weather_Chakwal[[#This Row],[Principal Stage]]="",
  "",IF(AND(AD213&lt;(($Q$1/100)*AC213*10),(($Q$1/100)*AC213*10), W213&lt;=Trials!$H$4-8), "Irrigate", ""))</f>
        <v/>
      </c>
      <c r="AF213" s="5" t="str">
        <f>IF(
  Weather_Chakwal[[#This Row],[Principal Stage]]="",
  "",IF(AE213="Irrigate",(($Q$1/100)*AC213*10)-AD213,""))</f>
        <v/>
      </c>
      <c r="AG213" s="31" t="str">
        <f ca="1">IF(AND(W213 &lt;= Trials!$H$4-8, AE213 = "Irrigate"),
    IF(Trials!$L$4 &gt; 1,
        Trials!$L$4 / MAX(VLOOKUP(Trials!$M$5, Soil!$B$8:$U$19, 19, FALSE),
                     MIN((Trials!$L$4 / ((VLOOKUP(Trials!$M$5,Soil!$B$8:$UC$19, 2, FALSE)/100)*AC213*10)),
                         VLOOKUP(Trials!$M$5, Soil!$B$8:$U$19, 20, FALSE))),
        (Trials!$L$4 - SUM(AG$2:AG212)) / (MAX(VLOOKUP(Trials!$M$5, Soil!$B$8:$U$19, 19, FALSE),
                                         MIN(((Trials!$L$4 - SUM(AG$2:AG212)) / ((VLOOKUP(Trials!$M$5,Soil!$B$8:$UC$19, 2, FALSE)/100)*AC2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3" s="198" t="str" cm="1">
        <f t="array" ref="AH2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3" s="198" t="str" cm="1">
        <f t="array" ref="AI2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3" s="198" t="str" cm="1">
        <f t="array" ref="AJ2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3" s="150" t="str" cm="1">
        <f t="array" ref="AK2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3" s="5" t="str" cm="1">
        <f t="array" ref="AM21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1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13" s="5" t="str">
        <f>IF(
  Weather_Chakwal[[#This Row],[Principal Stage]]="",
  "",
  SUMIFS(
    Weather_Chakwal[Daily_DM],
    Weather_Chakwal[Crop_Day], "&lt;=" &amp; Weather_Chakwal[[#This Row],[Crop_Day]]
  )
)</f>
        <v/>
      </c>
      <c r="AP21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1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R21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1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13" s="5" t="str">
        <f>IF(
  Weather_Chakwal[[#This Row],[Principal Stage]]="",
  "",
  _xlfn.LET(
    _xlpm.prevPool,  N(AT2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12)
        )
      ),
    _xlpm.newPool
  )
)</f>
        <v/>
      </c>
      <c r="AU213" s="5" t="str">
        <f>IF(
  Weather_Chakwal[[#This Row],[Principal Stage]]="",
  "",
  _xlfn.LET(
    _xlpm.prevPool, N(AT212),
    _xlpm.rd,       N(Weather_Chakwal[[#This Row],[Root_Depth]]),
    _xlpm.sd,       N(15),
    _xlpm.frac,     MIN(1, _xlpm.rd/_xlpm.sd),
    MAX(0, _xlpm.prevPool * _xlpm.frac)
  )
)</f>
        <v/>
      </c>
      <c r="AV21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1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1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1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1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13" s="5" t="str">
        <f>IF(
  Weather_Chakwal[[#This Row],[Principal Stage]]="",
  "",
  _xlfn.LET(
    _xlpm.prevPool,  N(BA21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12)
        )
      ),
    _xlpm.newPool
  )
)</f>
        <v/>
      </c>
      <c r="BB213" s="5" t="str">
        <f>IF(
  Weather_Chakwal[[#This Row],[Principal Stage]]="",
  "",
  _xlfn.LET(
    _xlpm.prevPool, N(BA212),
    _xlpm.rd,       N(Weather_Chakwal[[#This Row],[Root_Depth]]),
    _xlpm.sd,       N(15),
    _xlpm.frac,     MIN(1, _xlpm.rd/_xlpm.sd),
    MAX(0, _xlpm.prevPool * _xlpm.frac)
  )
)</f>
        <v/>
      </c>
      <c r="BC21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1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1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1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1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13" s="5" t="str">
        <f>IF(
  Weather_Chakwal[[#This Row],[Principal Stage]]="",
  "",
  _xlfn.LET(
    _xlpm.prevPool,  N(BH21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12)
        )
      ),
    _xlpm.newPool
  )
)</f>
        <v/>
      </c>
      <c r="BI213" s="5" t="str">
        <f>IF(
  Weather_Chakwal[[#This Row],[Principal Stage]]="",
  "",
  _xlfn.LET(
    _xlpm.prevPool, N(BH212),
    _xlpm.rd,       N(Weather_Chakwal[[#This Row],[Root_Depth]]),
    _xlpm.sd,       N(15),
    _xlpm.frac,     MIN(1, _xlpm.rd/_xlpm.sd),
    MAX(0, _xlpm.prevPool * _xlpm.frac)
  )
)</f>
        <v/>
      </c>
      <c r="BJ21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1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1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1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1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1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1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1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4" spans="1:69" ht="10.5" x14ac:dyDescent="0.15">
      <c r="A214" s="154">
        <v>45138</v>
      </c>
      <c r="B214" s="6">
        <f>MONTH(Weather_Chakwal[[#This Row],[Date]])</f>
        <v>7</v>
      </c>
      <c r="C214" s="6">
        <f>YEAR(Weather_Chakwal[[#This Row],[Date]])</f>
        <v>2023</v>
      </c>
      <c r="D214" s="6">
        <f>DATEDIF(DATE(YEAR(Weather_Chakwal[[#This Row],[Date]]),1,1),Weather_Chakwal[[#This Row],[Date]],"d")+1</f>
        <v>212</v>
      </c>
      <c r="E2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57507859661199</v>
      </c>
      <c r="F214" s="5">
        <v>25.4</v>
      </c>
      <c r="G214" s="5">
        <v>33.4</v>
      </c>
      <c r="H214" s="31">
        <f t="shared" si="10"/>
        <v>29.4</v>
      </c>
      <c r="I214" s="5">
        <v>10.55</v>
      </c>
      <c r="J214" s="5">
        <v>13.79</v>
      </c>
      <c r="K2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957803647998173</v>
      </c>
      <c r="L214" s="5">
        <v>73</v>
      </c>
      <c r="M214" s="5">
        <v>23.3</v>
      </c>
      <c r="N214" s="5">
        <v>1.1599999999999999</v>
      </c>
      <c r="O214" s="5">
        <v>0.31</v>
      </c>
      <c r="P214" s="5">
        <v>30.4</v>
      </c>
      <c r="Q214" s="5">
        <v>6.4</v>
      </c>
      <c r="R214" s="5">
        <v>4.3</v>
      </c>
      <c r="S214" s="181" cm="1">
        <f t="array" ref="S2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14" s="6" cm="1">
        <f t="array" ref="T2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14" s="106" cm="1">
        <f t="array" ref="U214" xml:space="preserve"> Weather_Chakwal[[#This Row],[DTM]]
  - _xlfn.XLOOKUP(
      1,
      (CropNorms_Wheat[Crop_Name]=$T$1)
    * (CropNorms_Wheat[Variety_Name]=$V$1),
      CropNorms_Wheat[Days_to_Ripening])</f>
        <v>-45.604576949137709</v>
      </c>
      <c r="V214" s="183" cm="1">
        <f t="array" ref="V21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14" s="6" t="str">
        <f>IF(OR(Weather_Chakwal[[#This Row],[Cum_GDD]]="", Weather_Chakwal[[#This Row],[Date]]&lt;Trials!$F$4), "", Weather_Chakwal[[#This Row],[Date]]-Trials!$F$4+1)</f>
        <v/>
      </c>
      <c r="X214" s="5" t="str" cm="1">
        <f t="array" ref="X2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4" s="193" t="str" cm="1">
        <f t="array" ref="Y2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4" s="5">
        <f t="shared" si="9"/>
        <v>5.120000000000001</v>
      </c>
      <c r="AA214" s="150" t="str" cm="1">
        <f t="array" ref="AA2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4" s="5" t="str">
        <f>IF(Weather_Chakwal[[#This Row],[Cum_GDD]]="", "",IF(W214 = 1, ($Q$1/100)*AC214*10, IF(AND(ISNUMBER(AD213), ISNUMBER(Z214), ISNUMBER(AB214)), AD213 + Z214 - AB214 + IF(ISNUMBER(AG213), AG213, 0), "")))</f>
        <v/>
      </c>
      <c r="AE214" s="5" t="str">
        <f>IF(
  Weather_Chakwal[[#This Row],[Principal Stage]]="",
  "",IF(AND(AD214&lt;(($Q$1/100)*AC214*10),(($Q$1/100)*AC214*10), W214&lt;=Trials!$H$4-8), "Irrigate", ""))</f>
        <v/>
      </c>
      <c r="AF214" s="5" t="str">
        <f>IF(
  Weather_Chakwal[[#This Row],[Principal Stage]]="",
  "",IF(AE214="Irrigate",(($Q$1/100)*AC214*10)-AD214,""))</f>
        <v/>
      </c>
      <c r="AG214" s="31" t="str">
        <f ca="1">IF(AND(W214 &lt;= Trials!$H$4-8, AE214 = "Irrigate"),
    IF(Trials!$L$4 &gt; 1,
        Trials!$L$4 / MAX(VLOOKUP(Trials!$M$5, Soil!$B$8:$U$19, 19, FALSE),
                     MIN((Trials!$L$4 / ((VLOOKUP(Trials!$M$5,Soil!$B$8:$UC$19, 2, FALSE)/100)*AC214*10)),
                         VLOOKUP(Trials!$M$5, Soil!$B$8:$U$19, 20, FALSE))),
        (Trials!$L$4 - SUM(AG$2:AG213)) / (MAX(VLOOKUP(Trials!$M$5, Soil!$B$8:$U$19, 19, FALSE),
                                         MIN(((Trials!$L$4 - SUM(AG$2:AG213)) / ((VLOOKUP(Trials!$M$5,Soil!$B$8:$UC$19, 2, FALSE)/100)*AC2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4" s="198" t="str" cm="1">
        <f t="array" ref="AH2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4" s="198" t="str" cm="1">
        <f t="array" ref="AI2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4" s="198" t="str" cm="1">
        <f t="array" ref="AJ2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4" s="150" t="str" cm="1">
        <f t="array" ref="AK2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4" s="5" t="str" cm="1">
        <f t="array" ref="AM21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1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14" s="5" t="str">
        <f>IF(
  Weather_Chakwal[[#This Row],[Principal Stage]]="",
  "",
  SUMIFS(
    Weather_Chakwal[Daily_DM],
    Weather_Chakwal[Crop_Day], "&lt;=" &amp; Weather_Chakwal[[#This Row],[Crop_Day]]
  )
)</f>
        <v/>
      </c>
      <c r="AP21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1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R21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1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14" s="5" t="str">
        <f>IF(
  Weather_Chakwal[[#This Row],[Principal Stage]]="",
  "",
  _xlfn.LET(
    _xlpm.prevPool,  N(AT2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13)
        )
      ),
    _xlpm.newPool
  )
)</f>
        <v/>
      </c>
      <c r="AU214" s="5" t="str">
        <f>IF(
  Weather_Chakwal[[#This Row],[Principal Stage]]="",
  "",
  _xlfn.LET(
    _xlpm.prevPool, N(AT213),
    _xlpm.rd,       N(Weather_Chakwal[[#This Row],[Root_Depth]]),
    _xlpm.sd,       N(15),
    _xlpm.frac,     MIN(1, _xlpm.rd/_xlpm.sd),
    MAX(0, _xlpm.prevPool * _xlpm.frac)
  )
)</f>
        <v/>
      </c>
      <c r="AV21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1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1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1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1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14" s="5" t="str">
        <f>IF(
  Weather_Chakwal[[#This Row],[Principal Stage]]="",
  "",
  _xlfn.LET(
    _xlpm.prevPool,  N(BA21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13)
        )
      ),
    _xlpm.newPool
  )
)</f>
        <v/>
      </c>
      <c r="BB214" s="5" t="str">
        <f>IF(
  Weather_Chakwal[[#This Row],[Principal Stage]]="",
  "",
  _xlfn.LET(
    _xlpm.prevPool, N(BA213),
    _xlpm.rd,       N(Weather_Chakwal[[#This Row],[Root_Depth]]),
    _xlpm.sd,       N(15),
    _xlpm.frac,     MIN(1, _xlpm.rd/_xlpm.sd),
    MAX(0, _xlpm.prevPool * _xlpm.frac)
  )
)</f>
        <v/>
      </c>
      <c r="BC21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1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1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1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1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14" s="5" t="str">
        <f>IF(
  Weather_Chakwal[[#This Row],[Principal Stage]]="",
  "",
  _xlfn.LET(
    _xlpm.prevPool,  N(BH21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13)
        )
      ),
    _xlpm.newPool
  )
)</f>
        <v/>
      </c>
      <c r="BI214" s="5" t="str">
        <f>IF(
  Weather_Chakwal[[#This Row],[Principal Stage]]="",
  "",
  _xlfn.LET(
    _xlpm.prevPool, N(BH213),
    _xlpm.rd,       N(Weather_Chakwal[[#This Row],[Root_Depth]]),
    _xlpm.sd,       N(15),
    _xlpm.frac,     MIN(1, _xlpm.rd/_xlpm.sd),
    MAX(0, _xlpm.prevPool * _xlpm.frac)
  )
)</f>
        <v/>
      </c>
      <c r="BJ21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1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1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1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1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1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1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1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5" spans="1:69" ht="10.5" x14ac:dyDescent="0.15">
      <c r="A215" s="154">
        <v>45139</v>
      </c>
      <c r="B215" s="6">
        <f>MONTH(Weather_Chakwal[[#This Row],[Date]])</f>
        <v>8</v>
      </c>
      <c r="C215" s="6">
        <f>YEAR(Weather_Chakwal[[#This Row],[Date]])</f>
        <v>2023</v>
      </c>
      <c r="D215" s="6">
        <f>DATEDIF(DATE(YEAR(Weather_Chakwal[[#This Row],[Date]]),1,1),Weather_Chakwal[[#This Row],[Date]],"d")+1</f>
        <v>213</v>
      </c>
      <c r="E2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58531403394451</v>
      </c>
      <c r="F215" s="5">
        <v>25.6</v>
      </c>
      <c r="G215" s="5">
        <v>35.5</v>
      </c>
      <c r="H215" s="31">
        <f t="shared" si="10"/>
        <v>30.55</v>
      </c>
      <c r="I215" s="5">
        <v>11.71</v>
      </c>
      <c r="J215" s="5">
        <v>13.77</v>
      </c>
      <c r="K2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574868970447344</v>
      </c>
      <c r="L215" s="5">
        <v>67</v>
      </c>
      <c r="M215" s="5">
        <v>23</v>
      </c>
      <c r="N215" s="5">
        <v>1.55</v>
      </c>
      <c r="O215" s="5">
        <v>0.31</v>
      </c>
      <c r="P215" s="5">
        <v>31.6</v>
      </c>
      <c r="Q215" s="5">
        <v>0.3</v>
      </c>
      <c r="R215" s="5">
        <v>4.8499999999999996</v>
      </c>
      <c r="S215" s="181" cm="1">
        <f t="array" ref="S2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15" s="6" cm="1">
        <f t="array" ref="T2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15" s="106" cm="1">
        <f t="array" ref="U215" xml:space="preserve"> Weather_Chakwal[[#This Row],[DTM]]
  - _xlfn.XLOOKUP(
      1,
      (CropNorms_Wheat[Crop_Name]=$T$1)
    * (CropNorms_Wheat[Variety_Name]=$V$1),
      CropNorms_Wheat[Days_to_Ripening])</f>
        <v>-44.604576949137709</v>
      </c>
      <c r="V215" s="183" cm="1">
        <f t="array" ref="V21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215" s="6" t="str">
        <f>IF(OR(Weather_Chakwal[[#This Row],[Cum_GDD]]="", Weather_Chakwal[[#This Row],[Date]]&lt;Trials!$F$4), "", Weather_Chakwal[[#This Row],[Date]]-Trials!$F$4+1)</f>
        <v/>
      </c>
      <c r="X215" s="5" t="str" cm="1">
        <f t="array" ref="X2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5" s="193" t="str" cm="1">
        <f t="array" ref="Y2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5" s="5">
        <f t="shared" si="9"/>
        <v>0</v>
      </c>
      <c r="AA215" s="150" t="str" cm="1">
        <f t="array" ref="AA2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5" s="5" t="str">
        <f>IF(Weather_Chakwal[[#This Row],[Cum_GDD]]="", "",IF(W215 = 1, ($Q$1/100)*AC215*10, IF(AND(ISNUMBER(AD214), ISNUMBER(Z215), ISNUMBER(AB215)), AD214 + Z215 - AB215 + IF(ISNUMBER(AG214), AG214, 0), "")))</f>
        <v/>
      </c>
      <c r="AE215" s="5" t="str">
        <f>IF(
  Weather_Chakwal[[#This Row],[Principal Stage]]="",
  "",IF(AND(AD215&lt;(($Q$1/100)*AC215*10),(($Q$1/100)*AC215*10), W215&lt;=Trials!$H$4-8), "Irrigate", ""))</f>
        <v/>
      </c>
      <c r="AF215" s="5" t="str">
        <f>IF(
  Weather_Chakwal[[#This Row],[Principal Stage]]="",
  "",IF(AE215="Irrigate",(($Q$1/100)*AC215*10)-AD215,""))</f>
        <v/>
      </c>
      <c r="AG215" s="31" t="str">
        <f ca="1">IF(AND(W215 &lt;= Trials!$H$4-8, AE215 = "Irrigate"),
    IF(Trials!$L$4 &gt; 1,
        Trials!$L$4 / MAX(VLOOKUP(Trials!$M$5, Soil!$B$8:$U$19, 19, FALSE),
                     MIN((Trials!$L$4 / ((VLOOKUP(Trials!$M$5,Soil!$B$8:$UC$19, 2, FALSE)/100)*AC215*10)),
                         VLOOKUP(Trials!$M$5, Soil!$B$8:$U$19, 20, FALSE))),
        (Trials!$L$4 - SUM(AG$2:AG214)) / (MAX(VLOOKUP(Trials!$M$5, Soil!$B$8:$U$19, 19, FALSE),
                                         MIN(((Trials!$L$4 - SUM(AG$2:AG214)) / ((VLOOKUP(Trials!$M$5,Soil!$B$8:$UC$19, 2, FALSE)/100)*AC2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5" s="198" t="str" cm="1">
        <f t="array" ref="AH2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5" s="198" t="str" cm="1">
        <f t="array" ref="AI2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5" s="198" t="str" cm="1">
        <f t="array" ref="AJ2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5" s="150" t="str" cm="1">
        <f t="array" ref="AK2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5" s="5" t="str" cm="1">
        <f t="array" ref="AM21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1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15" s="5" t="str">
        <f>IF(
  Weather_Chakwal[[#This Row],[Principal Stage]]="",
  "",
  SUMIFS(
    Weather_Chakwal[Daily_DM],
    Weather_Chakwal[Crop_Day], "&lt;=" &amp; Weather_Chakwal[[#This Row],[Crop_Day]]
  )
)</f>
        <v/>
      </c>
      <c r="AP21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1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R21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1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15" s="5" t="str">
        <f>IF(
  Weather_Chakwal[[#This Row],[Principal Stage]]="",
  "",
  _xlfn.LET(
    _xlpm.prevPool,  N(AT2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14)
        )
      ),
    _xlpm.newPool
  )
)</f>
        <v/>
      </c>
      <c r="AU215" s="5" t="str">
        <f>IF(
  Weather_Chakwal[[#This Row],[Principal Stage]]="",
  "",
  _xlfn.LET(
    _xlpm.prevPool, N(AT214),
    _xlpm.rd,       N(Weather_Chakwal[[#This Row],[Root_Depth]]),
    _xlpm.sd,       N(15),
    _xlpm.frac,     MIN(1, _xlpm.rd/_xlpm.sd),
    MAX(0, _xlpm.prevPool * _xlpm.frac)
  )
)</f>
        <v/>
      </c>
      <c r="AV21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1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1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1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1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15" s="5" t="str">
        <f>IF(
  Weather_Chakwal[[#This Row],[Principal Stage]]="",
  "",
  _xlfn.LET(
    _xlpm.prevPool,  N(BA21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14)
        )
      ),
    _xlpm.newPool
  )
)</f>
        <v/>
      </c>
      <c r="BB215" s="5" t="str">
        <f>IF(
  Weather_Chakwal[[#This Row],[Principal Stage]]="",
  "",
  _xlfn.LET(
    _xlpm.prevPool, N(BA214),
    _xlpm.rd,       N(Weather_Chakwal[[#This Row],[Root_Depth]]),
    _xlpm.sd,       N(15),
    _xlpm.frac,     MIN(1, _xlpm.rd/_xlpm.sd),
    MAX(0, _xlpm.prevPool * _xlpm.frac)
  )
)</f>
        <v/>
      </c>
      <c r="BC21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1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1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1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1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15" s="5" t="str">
        <f>IF(
  Weather_Chakwal[[#This Row],[Principal Stage]]="",
  "",
  _xlfn.LET(
    _xlpm.prevPool,  N(BH21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14)
        )
      ),
    _xlpm.newPool
  )
)</f>
        <v/>
      </c>
      <c r="BI215" s="5" t="str">
        <f>IF(
  Weather_Chakwal[[#This Row],[Principal Stage]]="",
  "",
  _xlfn.LET(
    _xlpm.prevPool, N(BH214),
    _xlpm.rd,       N(Weather_Chakwal[[#This Row],[Root_Depth]]),
    _xlpm.sd,       N(15),
    _xlpm.frac,     MIN(1, _xlpm.rd/_xlpm.sd),
    MAX(0, _xlpm.prevPool * _xlpm.frac)
  )
)</f>
        <v/>
      </c>
      <c r="BJ21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1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1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1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1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1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1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1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6" spans="1:69" ht="10.5" x14ac:dyDescent="0.15">
      <c r="A216" s="154">
        <v>45140</v>
      </c>
      <c r="B216" s="6">
        <f>MONTH(Weather_Chakwal[[#This Row],[Date]])</f>
        <v>8</v>
      </c>
      <c r="C216" s="6">
        <f>YEAR(Weather_Chakwal[[#This Row],[Date]])</f>
        <v>2023</v>
      </c>
      <c r="D216" s="6">
        <f>DATEDIF(DATE(YEAR(Weather_Chakwal[[#This Row],[Date]]),1,1),Weather_Chakwal[[#This Row],[Date]],"d")+1</f>
        <v>214</v>
      </c>
      <c r="E2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57072146090849</v>
      </c>
      <c r="F216" s="5">
        <v>26.8</v>
      </c>
      <c r="G216" s="5">
        <v>36.1</v>
      </c>
      <c r="H216" s="31">
        <f t="shared" si="10"/>
        <v>31.450000000000003</v>
      </c>
      <c r="I216" s="5">
        <v>11.56</v>
      </c>
      <c r="J216" s="5">
        <v>13.74</v>
      </c>
      <c r="K2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28524004820029</v>
      </c>
      <c r="L216" s="5">
        <v>66</v>
      </c>
      <c r="M216" s="5">
        <v>23.6</v>
      </c>
      <c r="N216" s="5">
        <v>1.66</v>
      </c>
      <c r="O216" s="5">
        <v>0.42</v>
      </c>
      <c r="P216" s="5">
        <v>32.200000000000003</v>
      </c>
      <c r="Q216" s="5">
        <v>3.9</v>
      </c>
      <c r="R216" s="5">
        <v>4.9000000000000004</v>
      </c>
      <c r="S216" s="181" cm="1">
        <f t="array" ref="S2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16" s="6" cm="1">
        <f t="array" ref="T2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16" s="106" cm="1">
        <f t="array" ref="U216" xml:space="preserve"> Weather_Chakwal[[#This Row],[DTM]]
  - _xlfn.XLOOKUP(
      1,
      (CropNorms_Wheat[Crop_Name]=$T$1)
    * (CropNorms_Wheat[Variety_Name]=$V$1),
      CropNorms_Wheat[Days_to_Ripening])</f>
        <v>-44.604576949137709</v>
      </c>
      <c r="V216" s="183" cm="1">
        <f t="array" ref="V21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216" s="6" t="str">
        <f>IF(OR(Weather_Chakwal[[#This Row],[Cum_GDD]]="", Weather_Chakwal[[#This Row],[Date]]&lt;Trials!$F$4), "", Weather_Chakwal[[#This Row],[Date]]-Trials!$F$4+1)</f>
        <v/>
      </c>
      <c r="X216" s="5" t="str" cm="1">
        <f t="array" ref="X2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6" s="193" t="str" cm="1">
        <f t="array" ref="Y2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6" s="5">
        <f t="shared" si="9"/>
        <v>0</v>
      </c>
      <c r="AA216" s="150" t="str" cm="1">
        <f t="array" ref="AA2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6" s="5" t="str">
        <f>IF(Weather_Chakwal[[#This Row],[Cum_GDD]]="", "",IF(W216 = 1, ($Q$1/100)*AC216*10, IF(AND(ISNUMBER(AD215), ISNUMBER(Z216), ISNUMBER(AB216)), AD215 + Z216 - AB216 + IF(ISNUMBER(AG215), AG215, 0), "")))</f>
        <v/>
      </c>
      <c r="AE216" s="5" t="str">
        <f>IF(
  Weather_Chakwal[[#This Row],[Principal Stage]]="",
  "",IF(AND(AD216&lt;(($Q$1/100)*AC216*10),(($Q$1/100)*AC216*10), W216&lt;=Trials!$H$4-8), "Irrigate", ""))</f>
        <v/>
      </c>
      <c r="AF216" s="5" t="str">
        <f>IF(
  Weather_Chakwal[[#This Row],[Principal Stage]]="",
  "",IF(AE216="Irrigate",(($Q$1/100)*AC216*10)-AD216,""))</f>
        <v/>
      </c>
      <c r="AG216" s="31" t="str">
        <f ca="1">IF(AND(W216 &lt;= Trials!$H$4-8, AE216 = "Irrigate"),
    IF(Trials!$L$4 &gt; 1,
        Trials!$L$4 / MAX(VLOOKUP(Trials!$M$5, Soil!$B$8:$U$19, 19, FALSE),
                     MIN((Trials!$L$4 / ((VLOOKUP(Trials!$M$5,Soil!$B$8:$UC$19, 2, FALSE)/100)*AC216*10)),
                         VLOOKUP(Trials!$M$5, Soil!$B$8:$U$19, 20, FALSE))),
        (Trials!$L$4 - SUM(AG$2:AG215)) / (MAX(VLOOKUP(Trials!$M$5, Soil!$B$8:$U$19, 19, FALSE),
                                         MIN(((Trials!$L$4 - SUM(AG$2:AG215)) / ((VLOOKUP(Trials!$M$5,Soil!$B$8:$UC$19, 2, FALSE)/100)*AC2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6" s="198" t="str" cm="1">
        <f t="array" ref="AH2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6" s="198" t="str" cm="1">
        <f t="array" ref="AI2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6" s="198" t="str" cm="1">
        <f t="array" ref="AJ2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6" s="150" t="str" cm="1">
        <f t="array" ref="AK2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6" s="5" t="str" cm="1">
        <f t="array" ref="AM21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1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16" s="5" t="str">
        <f>IF(
  Weather_Chakwal[[#This Row],[Principal Stage]]="",
  "",
  SUMIFS(
    Weather_Chakwal[Daily_DM],
    Weather_Chakwal[Crop_Day], "&lt;=" &amp; Weather_Chakwal[[#This Row],[Crop_Day]]
  )
)</f>
        <v/>
      </c>
      <c r="AP21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1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R21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1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16" s="5" t="str">
        <f>IF(
  Weather_Chakwal[[#This Row],[Principal Stage]]="",
  "",
  _xlfn.LET(
    _xlpm.prevPool,  N(AT2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15)
        )
      ),
    _xlpm.newPool
  )
)</f>
        <v/>
      </c>
      <c r="AU216" s="5" t="str">
        <f>IF(
  Weather_Chakwal[[#This Row],[Principal Stage]]="",
  "",
  _xlfn.LET(
    _xlpm.prevPool, N(AT215),
    _xlpm.rd,       N(Weather_Chakwal[[#This Row],[Root_Depth]]),
    _xlpm.sd,       N(15),
    _xlpm.frac,     MIN(1, _xlpm.rd/_xlpm.sd),
    MAX(0, _xlpm.prevPool * _xlpm.frac)
  )
)</f>
        <v/>
      </c>
      <c r="AV21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1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1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1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1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16" s="5" t="str">
        <f>IF(
  Weather_Chakwal[[#This Row],[Principal Stage]]="",
  "",
  _xlfn.LET(
    _xlpm.prevPool,  N(BA21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15)
        )
      ),
    _xlpm.newPool
  )
)</f>
        <v/>
      </c>
      <c r="BB216" s="5" t="str">
        <f>IF(
  Weather_Chakwal[[#This Row],[Principal Stage]]="",
  "",
  _xlfn.LET(
    _xlpm.prevPool, N(BA215),
    _xlpm.rd,       N(Weather_Chakwal[[#This Row],[Root_Depth]]),
    _xlpm.sd,       N(15),
    _xlpm.frac,     MIN(1, _xlpm.rd/_xlpm.sd),
    MAX(0, _xlpm.prevPool * _xlpm.frac)
  )
)</f>
        <v/>
      </c>
      <c r="BC21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1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1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1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1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16" s="5" t="str">
        <f>IF(
  Weather_Chakwal[[#This Row],[Principal Stage]]="",
  "",
  _xlfn.LET(
    _xlpm.prevPool,  N(BH21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15)
        )
      ),
    _xlpm.newPool
  )
)</f>
        <v/>
      </c>
      <c r="BI216" s="5" t="str">
        <f>IF(
  Weather_Chakwal[[#This Row],[Principal Stage]]="",
  "",
  _xlfn.LET(
    _xlpm.prevPool, N(BH215),
    _xlpm.rd,       N(Weather_Chakwal[[#This Row],[Root_Depth]]),
    _xlpm.sd,       N(15),
    _xlpm.frac,     MIN(1, _xlpm.rd/_xlpm.sd),
    MAX(0, _xlpm.prevPool * _xlpm.frac)
  )
)</f>
        <v/>
      </c>
      <c r="BJ21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1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1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1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1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1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1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1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7" spans="1:69" ht="10.5" x14ac:dyDescent="0.15">
      <c r="A217" s="154">
        <v>45141</v>
      </c>
      <c r="B217" s="6">
        <f>MONTH(Weather_Chakwal[[#This Row],[Date]])</f>
        <v>8</v>
      </c>
      <c r="C217" s="6">
        <f>YEAR(Weather_Chakwal[[#This Row],[Date]])</f>
        <v>2023</v>
      </c>
      <c r="D217" s="6">
        <f>DATEDIF(DATE(YEAR(Weather_Chakwal[[#This Row],[Date]]),1,1),Weather_Chakwal[[#This Row],[Date]],"d")+1</f>
        <v>215</v>
      </c>
      <c r="E2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53124961839033</v>
      </c>
      <c r="F217" s="5">
        <v>23.8</v>
      </c>
      <c r="G217" s="5">
        <v>34</v>
      </c>
      <c r="H217" s="31">
        <f t="shared" si="10"/>
        <v>28.9</v>
      </c>
      <c r="I217" s="5">
        <v>11.53</v>
      </c>
      <c r="J217" s="5">
        <v>13.72</v>
      </c>
      <c r="K2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40013412835999</v>
      </c>
      <c r="L217" s="5">
        <v>73</v>
      </c>
      <c r="M217" s="5">
        <v>23.6</v>
      </c>
      <c r="N217" s="5">
        <v>1.23</v>
      </c>
      <c r="O217" s="5">
        <v>0.42</v>
      </c>
      <c r="P217" s="5">
        <v>31.5</v>
      </c>
      <c r="Q217" s="5">
        <v>4.9000000000000004</v>
      </c>
      <c r="R217" s="5">
        <v>4.88</v>
      </c>
      <c r="S217" s="181" cm="1">
        <f t="array" ref="S2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217" s="6" cm="1">
        <f t="array" ref="T2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17" s="106" cm="1">
        <f t="array" ref="U217" xml:space="preserve"> Weather_Chakwal[[#This Row],[DTM]]
  - _xlfn.XLOOKUP(
      1,
      (CropNorms_Wheat[Crop_Name]=$T$1)
    * (CropNorms_Wheat[Variety_Name]=$V$1),
      CropNorms_Wheat[Days_to_Ripening])</f>
        <v>-43.604576949137709</v>
      </c>
      <c r="V217" s="183" cm="1">
        <f t="array" ref="V21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217" s="6" t="str">
        <f>IF(OR(Weather_Chakwal[[#This Row],[Cum_GDD]]="", Weather_Chakwal[[#This Row],[Date]]&lt;Trials!$F$4), "", Weather_Chakwal[[#This Row],[Date]]-Trials!$F$4+1)</f>
        <v/>
      </c>
      <c r="X217" s="5" t="str" cm="1">
        <f t="array" ref="X2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7" s="193" t="str" cm="1">
        <f t="array" ref="Y2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7" s="5">
        <f t="shared" si="9"/>
        <v>0</v>
      </c>
      <c r="AA217" s="150" t="str" cm="1">
        <f t="array" ref="AA2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7" s="5" t="str">
        <f>IF(Weather_Chakwal[[#This Row],[Cum_GDD]]="", "",IF(W217 = 1, ($Q$1/100)*AC217*10, IF(AND(ISNUMBER(AD216), ISNUMBER(Z217), ISNUMBER(AB217)), AD216 + Z217 - AB217 + IF(ISNUMBER(AG216), AG216, 0), "")))</f>
        <v/>
      </c>
      <c r="AE217" s="5" t="str">
        <f>IF(
  Weather_Chakwal[[#This Row],[Principal Stage]]="",
  "",IF(AND(AD217&lt;(($Q$1/100)*AC217*10),(($Q$1/100)*AC217*10), W217&lt;=Trials!$H$4-8), "Irrigate", ""))</f>
        <v/>
      </c>
      <c r="AF217" s="5" t="str">
        <f>IF(
  Weather_Chakwal[[#This Row],[Principal Stage]]="",
  "",IF(AE217="Irrigate",(($Q$1/100)*AC217*10)-AD217,""))</f>
        <v/>
      </c>
      <c r="AG217" s="31" t="str">
        <f ca="1">IF(AND(W217 &lt;= Trials!$H$4-8, AE217 = "Irrigate"),
    IF(Trials!$L$4 &gt; 1,
        Trials!$L$4 / MAX(VLOOKUP(Trials!$M$5, Soil!$B$8:$U$19, 19, FALSE),
                     MIN((Trials!$L$4 / ((VLOOKUP(Trials!$M$5,Soil!$B$8:$UC$19, 2, FALSE)/100)*AC217*10)),
                         VLOOKUP(Trials!$M$5, Soil!$B$8:$U$19, 20, FALSE))),
        (Trials!$L$4 - SUM(AG$2:AG216)) / (MAX(VLOOKUP(Trials!$M$5, Soil!$B$8:$U$19, 19, FALSE),
                                         MIN(((Trials!$L$4 - SUM(AG$2:AG216)) / ((VLOOKUP(Trials!$M$5,Soil!$B$8:$UC$19, 2, FALSE)/100)*AC2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7" s="198" t="str" cm="1">
        <f t="array" ref="AH2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7" s="198" t="str" cm="1">
        <f t="array" ref="AI2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7" s="198" t="str" cm="1">
        <f t="array" ref="AJ2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7" s="150" t="str" cm="1">
        <f t="array" ref="AK2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7" s="5" t="str" cm="1">
        <f t="array" ref="AM21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1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17" s="5" t="str">
        <f>IF(
  Weather_Chakwal[[#This Row],[Principal Stage]]="",
  "",
  SUMIFS(
    Weather_Chakwal[Daily_DM],
    Weather_Chakwal[Crop_Day], "&lt;=" &amp; Weather_Chakwal[[#This Row],[Crop_Day]]
  )
)</f>
        <v/>
      </c>
      <c r="AP21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1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R21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1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17" s="5" t="str">
        <f>IF(
  Weather_Chakwal[[#This Row],[Principal Stage]]="",
  "",
  _xlfn.LET(
    _xlpm.prevPool,  N(AT2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16)
        )
      ),
    _xlpm.newPool
  )
)</f>
        <v/>
      </c>
      <c r="AU217" s="5" t="str">
        <f>IF(
  Weather_Chakwal[[#This Row],[Principal Stage]]="",
  "",
  _xlfn.LET(
    _xlpm.prevPool, N(AT216),
    _xlpm.rd,       N(Weather_Chakwal[[#This Row],[Root_Depth]]),
    _xlpm.sd,       N(15),
    _xlpm.frac,     MIN(1, _xlpm.rd/_xlpm.sd),
    MAX(0, _xlpm.prevPool * _xlpm.frac)
  )
)</f>
        <v/>
      </c>
      <c r="AV21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1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1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1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1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17" s="5" t="str">
        <f>IF(
  Weather_Chakwal[[#This Row],[Principal Stage]]="",
  "",
  _xlfn.LET(
    _xlpm.prevPool,  N(BA21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16)
        )
      ),
    _xlpm.newPool
  )
)</f>
        <v/>
      </c>
      <c r="BB217" s="5" t="str">
        <f>IF(
  Weather_Chakwal[[#This Row],[Principal Stage]]="",
  "",
  _xlfn.LET(
    _xlpm.prevPool, N(BA216),
    _xlpm.rd,       N(Weather_Chakwal[[#This Row],[Root_Depth]]),
    _xlpm.sd,       N(15),
    _xlpm.frac,     MIN(1, _xlpm.rd/_xlpm.sd),
    MAX(0, _xlpm.prevPool * _xlpm.frac)
  )
)</f>
        <v/>
      </c>
      <c r="BC21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1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1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1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1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17" s="5" t="str">
        <f>IF(
  Weather_Chakwal[[#This Row],[Principal Stage]]="",
  "",
  _xlfn.LET(
    _xlpm.prevPool,  N(BH21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16)
        )
      ),
    _xlpm.newPool
  )
)</f>
        <v/>
      </c>
      <c r="BI217" s="5" t="str">
        <f>IF(
  Weather_Chakwal[[#This Row],[Principal Stage]]="",
  "",
  _xlfn.LET(
    _xlpm.prevPool, N(BH216),
    _xlpm.rd,       N(Weather_Chakwal[[#This Row],[Root_Depth]]),
    _xlpm.sd,       N(15),
    _xlpm.frac,     MIN(1, _xlpm.rd/_xlpm.sd),
    MAX(0, _xlpm.prevPool * _xlpm.frac)
  )
)</f>
        <v/>
      </c>
      <c r="BJ21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1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1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1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1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1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1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1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8" spans="1:69" ht="10.5" x14ac:dyDescent="0.15">
      <c r="A218" s="154">
        <v>45142</v>
      </c>
      <c r="B218" s="6">
        <f>MONTH(Weather_Chakwal[[#This Row],[Date]])</f>
        <v>8</v>
      </c>
      <c r="C218" s="6">
        <f>YEAR(Weather_Chakwal[[#This Row],[Date]])</f>
        <v>2023</v>
      </c>
      <c r="D218" s="6">
        <f>DATEDIF(DATE(YEAR(Weather_Chakwal[[#This Row],[Date]]),1,1),Weather_Chakwal[[#This Row],[Date]],"d")+1</f>
        <v>216</v>
      </c>
      <c r="E2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66853543791</v>
      </c>
      <c r="F218" s="5">
        <v>26.1</v>
      </c>
      <c r="G218" s="5">
        <v>35</v>
      </c>
      <c r="H218" s="31">
        <f t="shared" si="10"/>
        <v>30.55</v>
      </c>
      <c r="I218" s="5">
        <v>11.28</v>
      </c>
      <c r="J218" s="5">
        <v>13.69</v>
      </c>
      <c r="K2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848107087221376</v>
      </c>
      <c r="L218" s="5">
        <v>71</v>
      </c>
      <c r="M218" s="5">
        <v>24.2</v>
      </c>
      <c r="N218" s="5">
        <v>1.32</v>
      </c>
      <c r="O218" s="5">
        <v>0.54</v>
      </c>
      <c r="P218" s="5">
        <v>31.7</v>
      </c>
      <c r="Q218" s="5">
        <v>5.8</v>
      </c>
      <c r="R218" s="5">
        <v>4.87</v>
      </c>
      <c r="S218" s="181" cm="1">
        <f t="array" ref="S2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18" s="6" cm="1">
        <f t="array" ref="T2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18" s="106" cm="1">
        <f t="array" ref="U218" xml:space="preserve"> Weather_Chakwal[[#This Row],[DTM]]
  - _xlfn.XLOOKUP(
      1,
      (CropNorms_Wheat[Crop_Name]=$T$1)
    * (CropNorms_Wheat[Variety_Name]=$V$1),
      CropNorms_Wheat[Days_to_Ripening])</f>
        <v>-43.604576949137709</v>
      </c>
      <c r="V218" s="183" cm="1">
        <f t="array" ref="V21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218" s="6" t="str">
        <f>IF(OR(Weather_Chakwal[[#This Row],[Cum_GDD]]="", Weather_Chakwal[[#This Row],[Date]]&lt;Trials!$F$4), "", Weather_Chakwal[[#This Row],[Date]]-Trials!$F$4+1)</f>
        <v/>
      </c>
      <c r="X218" s="5" t="str" cm="1">
        <f t="array" ref="X2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8" s="193" t="str" cm="1">
        <f t="array" ref="Y2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8" s="5">
        <f t="shared" si="9"/>
        <v>4.6399999999999997</v>
      </c>
      <c r="AA218" s="150" t="str" cm="1">
        <f t="array" ref="AA2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8" s="5" t="str">
        <f>IF(Weather_Chakwal[[#This Row],[Cum_GDD]]="", "",IF(W218 = 1, ($Q$1/100)*AC218*10, IF(AND(ISNUMBER(AD217), ISNUMBER(Z218), ISNUMBER(AB218)), AD217 + Z218 - AB218 + IF(ISNUMBER(AG217), AG217, 0), "")))</f>
        <v/>
      </c>
      <c r="AE218" s="5" t="str">
        <f>IF(
  Weather_Chakwal[[#This Row],[Principal Stage]]="",
  "",IF(AND(AD218&lt;(($Q$1/100)*AC218*10),(($Q$1/100)*AC218*10), W218&lt;=Trials!$H$4-8), "Irrigate", ""))</f>
        <v/>
      </c>
      <c r="AF218" s="5" t="str">
        <f>IF(
  Weather_Chakwal[[#This Row],[Principal Stage]]="",
  "",IF(AE218="Irrigate",(($Q$1/100)*AC218*10)-AD218,""))</f>
        <v/>
      </c>
      <c r="AG218" s="31" t="str">
        <f ca="1">IF(AND(W218 &lt;= Trials!$H$4-8, AE218 = "Irrigate"),
    IF(Trials!$L$4 &gt; 1,
        Trials!$L$4 / MAX(VLOOKUP(Trials!$M$5, Soil!$B$8:$U$19, 19, FALSE),
                     MIN((Trials!$L$4 / ((VLOOKUP(Trials!$M$5,Soil!$B$8:$UC$19, 2, FALSE)/100)*AC218*10)),
                         VLOOKUP(Trials!$M$5, Soil!$B$8:$U$19, 20, FALSE))),
        (Trials!$L$4 - SUM(AG$2:AG217)) / (MAX(VLOOKUP(Trials!$M$5, Soil!$B$8:$U$19, 19, FALSE),
                                         MIN(((Trials!$L$4 - SUM(AG$2:AG217)) / ((VLOOKUP(Trials!$M$5,Soil!$B$8:$UC$19, 2, FALSE)/100)*AC2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8" s="198" t="str" cm="1">
        <f t="array" ref="AH2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8" s="198" t="str" cm="1">
        <f t="array" ref="AI2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8" s="198" t="str" cm="1">
        <f t="array" ref="AJ2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8" s="150" t="str" cm="1">
        <f t="array" ref="AK2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8" s="5" t="str" cm="1">
        <f t="array" ref="AM21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1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18" s="5" t="str">
        <f>IF(
  Weather_Chakwal[[#This Row],[Principal Stage]]="",
  "",
  SUMIFS(
    Weather_Chakwal[Daily_DM],
    Weather_Chakwal[Crop_Day], "&lt;=" &amp; Weather_Chakwal[[#This Row],[Crop_Day]]
  )
)</f>
        <v/>
      </c>
      <c r="AP21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1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R21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1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18" s="5" t="str">
        <f>IF(
  Weather_Chakwal[[#This Row],[Principal Stage]]="",
  "",
  _xlfn.LET(
    _xlpm.prevPool,  N(AT2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17)
        )
      ),
    _xlpm.newPool
  )
)</f>
        <v/>
      </c>
      <c r="AU218" s="5" t="str">
        <f>IF(
  Weather_Chakwal[[#This Row],[Principal Stage]]="",
  "",
  _xlfn.LET(
    _xlpm.prevPool, N(AT217),
    _xlpm.rd,       N(Weather_Chakwal[[#This Row],[Root_Depth]]),
    _xlpm.sd,       N(15),
    _xlpm.frac,     MIN(1, _xlpm.rd/_xlpm.sd),
    MAX(0, _xlpm.prevPool * _xlpm.frac)
  )
)</f>
        <v/>
      </c>
      <c r="AV21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1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1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1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1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18" s="5" t="str">
        <f>IF(
  Weather_Chakwal[[#This Row],[Principal Stage]]="",
  "",
  _xlfn.LET(
    _xlpm.prevPool,  N(BA21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17)
        )
      ),
    _xlpm.newPool
  )
)</f>
        <v/>
      </c>
      <c r="BB218" s="5" t="str">
        <f>IF(
  Weather_Chakwal[[#This Row],[Principal Stage]]="",
  "",
  _xlfn.LET(
    _xlpm.prevPool, N(BA217),
    _xlpm.rd,       N(Weather_Chakwal[[#This Row],[Root_Depth]]),
    _xlpm.sd,       N(15),
    _xlpm.frac,     MIN(1, _xlpm.rd/_xlpm.sd),
    MAX(0, _xlpm.prevPool * _xlpm.frac)
  )
)</f>
        <v/>
      </c>
      <c r="BC21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1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1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1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1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18" s="5" t="str">
        <f>IF(
  Weather_Chakwal[[#This Row],[Principal Stage]]="",
  "",
  _xlfn.LET(
    _xlpm.prevPool,  N(BH21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17)
        )
      ),
    _xlpm.newPool
  )
)</f>
        <v/>
      </c>
      <c r="BI218" s="5" t="str">
        <f>IF(
  Weather_Chakwal[[#This Row],[Principal Stage]]="",
  "",
  _xlfn.LET(
    _xlpm.prevPool, N(BH217),
    _xlpm.rd,       N(Weather_Chakwal[[#This Row],[Root_Depth]]),
    _xlpm.sd,       N(15),
    _xlpm.frac,     MIN(1, _xlpm.rd/_xlpm.sd),
    MAX(0, _xlpm.prevPool * _xlpm.frac)
  )
)</f>
        <v/>
      </c>
      <c r="BJ21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1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1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1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1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1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1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1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9" spans="1:69" ht="10.5" x14ac:dyDescent="0.15">
      <c r="A219" s="154">
        <v>45143</v>
      </c>
      <c r="B219" s="6">
        <f>MONTH(Weather_Chakwal[[#This Row],[Date]])</f>
        <v>8</v>
      </c>
      <c r="C219" s="6">
        <f>YEAR(Weather_Chakwal[[#This Row],[Date]])</f>
        <v>2023</v>
      </c>
      <c r="D219" s="6">
        <f>DATEDIF(DATE(YEAR(Weather_Chakwal[[#This Row],[Date]]),1,1),Weather_Chakwal[[#This Row],[Date]],"d")+1</f>
        <v>217</v>
      </c>
      <c r="E2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37749510089503</v>
      </c>
      <c r="F219" s="5">
        <v>24.3</v>
      </c>
      <c r="G219" s="5">
        <v>35.1</v>
      </c>
      <c r="H219" s="31">
        <f t="shared" si="10"/>
        <v>29.700000000000003</v>
      </c>
      <c r="I219" s="5">
        <v>10.16</v>
      </c>
      <c r="J219" s="5">
        <v>13.67</v>
      </c>
      <c r="K2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204354532698282</v>
      </c>
      <c r="L219" s="5">
        <v>76</v>
      </c>
      <c r="M219" s="5">
        <v>23.9</v>
      </c>
      <c r="N219" s="5">
        <v>1.0900000000000001</v>
      </c>
      <c r="O219" s="5">
        <v>0.63</v>
      </c>
      <c r="P219" s="5">
        <v>30.8</v>
      </c>
      <c r="Q219" s="5">
        <v>8.1</v>
      </c>
      <c r="R219" s="5">
        <v>4.4000000000000004</v>
      </c>
      <c r="S219" s="181" cm="1">
        <f t="array" ref="S2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219" s="6" cm="1">
        <f t="array" ref="T2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19" s="106" cm="1">
        <f t="array" ref="U219" xml:space="preserve"> Weather_Chakwal[[#This Row],[DTM]]
  - _xlfn.XLOOKUP(
      1,
      (CropNorms_Wheat[Crop_Name]=$T$1)
    * (CropNorms_Wheat[Variety_Name]=$V$1),
      CropNorms_Wheat[Days_to_Ripening])</f>
        <v>-42.604576949137709</v>
      </c>
      <c r="V219" s="183" cm="1">
        <f t="array" ref="V21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219" s="6" t="str">
        <f>IF(OR(Weather_Chakwal[[#This Row],[Cum_GDD]]="", Weather_Chakwal[[#This Row],[Date]]&lt;Trials!$F$4), "", Weather_Chakwal[[#This Row],[Date]]-Trials!$F$4+1)</f>
        <v/>
      </c>
      <c r="X219" s="5" t="str" cm="1">
        <f t="array" ref="X2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9" s="193" t="str" cm="1">
        <f t="array" ref="Y2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9" s="5">
        <f t="shared" si="9"/>
        <v>6.48</v>
      </c>
      <c r="AA219" s="150" t="str" cm="1">
        <f t="array" ref="AA2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9" s="5" t="str">
        <f>IF(Weather_Chakwal[[#This Row],[Cum_GDD]]="", "",IF(W219 = 1, ($Q$1/100)*AC219*10, IF(AND(ISNUMBER(AD218), ISNUMBER(Z219), ISNUMBER(AB219)), AD218 + Z219 - AB219 + IF(ISNUMBER(AG218), AG218, 0), "")))</f>
        <v/>
      </c>
      <c r="AE219" s="5" t="str">
        <f>IF(
  Weather_Chakwal[[#This Row],[Principal Stage]]="",
  "",IF(AND(AD219&lt;(($Q$1/100)*AC219*10),(($Q$1/100)*AC219*10), W219&lt;=Trials!$H$4-8), "Irrigate", ""))</f>
        <v/>
      </c>
      <c r="AF219" s="5" t="str">
        <f>IF(
  Weather_Chakwal[[#This Row],[Principal Stage]]="",
  "",IF(AE219="Irrigate",(($Q$1/100)*AC219*10)-AD219,""))</f>
        <v/>
      </c>
      <c r="AG219" s="31" t="str">
        <f ca="1">IF(AND(W219 &lt;= Trials!$H$4-8, AE219 = "Irrigate"),
    IF(Trials!$L$4 &gt; 1,
        Trials!$L$4 / MAX(VLOOKUP(Trials!$M$5, Soil!$B$8:$U$19, 19, FALSE),
                     MIN((Trials!$L$4 / ((VLOOKUP(Trials!$M$5,Soil!$B$8:$UC$19, 2, FALSE)/100)*AC219*10)),
                         VLOOKUP(Trials!$M$5, Soil!$B$8:$U$19, 20, FALSE))),
        (Trials!$L$4 - SUM(AG$2:AG218)) / (MAX(VLOOKUP(Trials!$M$5, Soil!$B$8:$U$19, 19, FALSE),
                                         MIN(((Trials!$L$4 - SUM(AG$2:AG218)) / ((VLOOKUP(Trials!$M$5,Soil!$B$8:$UC$19, 2, FALSE)/100)*AC2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9" s="198" t="str" cm="1">
        <f t="array" ref="AH2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9" s="198" t="str" cm="1">
        <f t="array" ref="AI2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9" s="198" t="str" cm="1">
        <f t="array" ref="AJ2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9" s="150" t="str" cm="1">
        <f t="array" ref="AK2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9" s="5" t="str" cm="1">
        <f t="array" ref="AM21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1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19" s="5" t="str">
        <f>IF(
  Weather_Chakwal[[#This Row],[Principal Stage]]="",
  "",
  SUMIFS(
    Weather_Chakwal[Daily_DM],
    Weather_Chakwal[Crop_Day], "&lt;=" &amp; Weather_Chakwal[[#This Row],[Crop_Day]]
  )
)</f>
        <v/>
      </c>
      <c r="AP21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1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R21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1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19" s="5" t="str">
        <f>IF(
  Weather_Chakwal[[#This Row],[Principal Stage]]="",
  "",
  _xlfn.LET(
    _xlpm.prevPool,  N(AT2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18)
        )
      ),
    _xlpm.newPool
  )
)</f>
        <v/>
      </c>
      <c r="AU219" s="5" t="str">
        <f>IF(
  Weather_Chakwal[[#This Row],[Principal Stage]]="",
  "",
  _xlfn.LET(
    _xlpm.prevPool, N(AT218),
    _xlpm.rd,       N(Weather_Chakwal[[#This Row],[Root_Depth]]),
    _xlpm.sd,       N(15),
    _xlpm.frac,     MIN(1, _xlpm.rd/_xlpm.sd),
    MAX(0, _xlpm.prevPool * _xlpm.frac)
  )
)</f>
        <v/>
      </c>
      <c r="AV21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1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1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1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1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19" s="5" t="str">
        <f>IF(
  Weather_Chakwal[[#This Row],[Principal Stage]]="",
  "",
  _xlfn.LET(
    _xlpm.prevPool,  N(BA21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18)
        )
      ),
    _xlpm.newPool
  )
)</f>
        <v/>
      </c>
      <c r="BB219" s="5" t="str">
        <f>IF(
  Weather_Chakwal[[#This Row],[Principal Stage]]="",
  "",
  _xlfn.LET(
    _xlpm.prevPool, N(BA218),
    _xlpm.rd,       N(Weather_Chakwal[[#This Row],[Root_Depth]]),
    _xlpm.sd,       N(15),
    _xlpm.frac,     MIN(1, _xlpm.rd/_xlpm.sd),
    MAX(0, _xlpm.prevPool * _xlpm.frac)
  )
)</f>
        <v/>
      </c>
      <c r="BC21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1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1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1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1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19" s="5" t="str">
        <f>IF(
  Weather_Chakwal[[#This Row],[Principal Stage]]="",
  "",
  _xlfn.LET(
    _xlpm.prevPool,  N(BH21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18)
        )
      ),
    _xlpm.newPool
  )
)</f>
        <v/>
      </c>
      <c r="BI219" s="5" t="str">
        <f>IF(
  Weather_Chakwal[[#This Row],[Principal Stage]]="",
  "",
  _xlfn.LET(
    _xlpm.prevPool, N(BH218),
    _xlpm.rd,       N(Weather_Chakwal[[#This Row],[Root_Depth]]),
    _xlpm.sd,       N(15),
    _xlpm.frac,     MIN(1, _xlpm.rd/_xlpm.sd),
    MAX(0, _xlpm.prevPool * _xlpm.frac)
  )
)</f>
        <v/>
      </c>
      <c r="BJ21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1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1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1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1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1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1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1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0" spans="1:69" ht="10.5" x14ac:dyDescent="0.15">
      <c r="A220" s="154">
        <v>45144</v>
      </c>
      <c r="B220" s="6">
        <f>MONTH(Weather_Chakwal[[#This Row],[Date]])</f>
        <v>8</v>
      </c>
      <c r="C220" s="6">
        <f>YEAR(Weather_Chakwal[[#This Row],[Date]])</f>
        <v>2023</v>
      </c>
      <c r="D220" s="6">
        <f>DATEDIF(DATE(YEAR(Weather_Chakwal[[#This Row],[Date]]),1,1),Weather_Chakwal[[#This Row],[Date]],"d")+1</f>
        <v>218</v>
      </c>
      <c r="E2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26314351236022</v>
      </c>
      <c r="F220" s="5">
        <v>24</v>
      </c>
      <c r="G220" s="5">
        <v>34.200000000000003</v>
      </c>
      <c r="H220" s="31">
        <f t="shared" si="10"/>
        <v>29.1</v>
      </c>
      <c r="I220" s="5">
        <v>11.76</v>
      </c>
      <c r="J220" s="5">
        <v>13.64</v>
      </c>
      <c r="K2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44022017813975</v>
      </c>
      <c r="L220" s="5">
        <v>73</v>
      </c>
      <c r="M220" s="5">
        <v>23.9</v>
      </c>
      <c r="N220" s="5">
        <v>1.22</v>
      </c>
      <c r="O220" s="5">
        <v>0.46</v>
      </c>
      <c r="P220" s="5">
        <v>31.2</v>
      </c>
      <c r="Q220" s="5">
        <v>16.899999999999999</v>
      </c>
      <c r="R220" s="5">
        <v>4.83</v>
      </c>
      <c r="S220" s="181" cm="1">
        <f t="array" ref="S2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220" s="6" cm="1">
        <f t="array" ref="T2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20" s="106" cm="1">
        <f t="array" ref="U220" xml:space="preserve"> Weather_Chakwal[[#This Row],[DTM]]
  - _xlfn.XLOOKUP(
      1,
      (CropNorms_Wheat[Crop_Name]=$T$1)
    * (CropNorms_Wheat[Variety_Name]=$V$1),
      CropNorms_Wheat[Days_to_Ripening])</f>
        <v>-41.604576949137709</v>
      </c>
      <c r="V220" s="183" cm="1">
        <f t="array" ref="V22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220" s="6" t="str">
        <f>IF(OR(Weather_Chakwal[[#This Row],[Cum_GDD]]="", Weather_Chakwal[[#This Row],[Date]]&lt;Trials!$F$4), "", Weather_Chakwal[[#This Row],[Date]]-Trials!$F$4+1)</f>
        <v/>
      </c>
      <c r="X220" s="5" t="str" cm="1">
        <f t="array" ref="X2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0" s="193" t="str" cm="1">
        <f t="array" ref="Y2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0" s="5">
        <f t="shared" si="9"/>
        <v>13.52</v>
      </c>
      <c r="AA220" s="150" t="str" cm="1">
        <f t="array" ref="AA2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0" s="5" t="str">
        <f>IF(Weather_Chakwal[[#This Row],[Cum_GDD]]="", "",IF(W220 = 1, ($Q$1/100)*AC220*10, IF(AND(ISNUMBER(AD219), ISNUMBER(Z220), ISNUMBER(AB220)), AD219 + Z220 - AB220 + IF(ISNUMBER(AG219), AG219, 0), "")))</f>
        <v/>
      </c>
      <c r="AE220" s="5" t="str">
        <f>IF(
  Weather_Chakwal[[#This Row],[Principal Stage]]="",
  "",IF(AND(AD220&lt;(($Q$1/100)*AC220*10),(($Q$1/100)*AC220*10), W220&lt;=Trials!$H$4-8), "Irrigate", ""))</f>
        <v/>
      </c>
      <c r="AF220" s="5" t="str">
        <f>IF(
  Weather_Chakwal[[#This Row],[Principal Stage]]="",
  "",IF(AE220="Irrigate",(($Q$1/100)*AC220*10)-AD220,""))</f>
        <v/>
      </c>
      <c r="AG220" s="31" t="str">
        <f ca="1">IF(AND(W220 &lt;= Trials!$H$4-8, AE220 = "Irrigate"),
    IF(Trials!$L$4 &gt; 1,
        Trials!$L$4 / MAX(VLOOKUP(Trials!$M$5, Soil!$B$8:$U$19, 19, FALSE),
                     MIN((Trials!$L$4 / ((VLOOKUP(Trials!$M$5,Soil!$B$8:$UC$19, 2, FALSE)/100)*AC220*10)),
                         VLOOKUP(Trials!$M$5, Soil!$B$8:$U$19, 20, FALSE))),
        (Trials!$L$4 - SUM(AG$2:AG219)) / (MAX(VLOOKUP(Trials!$M$5, Soil!$B$8:$U$19, 19, FALSE),
                                         MIN(((Trials!$L$4 - SUM(AG$2:AG219)) / ((VLOOKUP(Trials!$M$5,Soil!$B$8:$UC$19, 2, FALSE)/100)*AC2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0" s="198" t="str" cm="1">
        <f t="array" ref="AH2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0" s="198" t="str" cm="1">
        <f t="array" ref="AI2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0" s="198" t="str" cm="1">
        <f t="array" ref="AJ2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0" s="150" t="str" cm="1">
        <f t="array" ref="AK2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0" s="5" t="str" cm="1">
        <f t="array" ref="AM22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2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20" s="5" t="str">
        <f>IF(
  Weather_Chakwal[[#This Row],[Principal Stage]]="",
  "",
  SUMIFS(
    Weather_Chakwal[Daily_DM],
    Weather_Chakwal[Crop_Day], "&lt;=" &amp; Weather_Chakwal[[#This Row],[Crop_Day]]
  )
)</f>
        <v/>
      </c>
      <c r="AP22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2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R22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2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20" s="5" t="str">
        <f>IF(
  Weather_Chakwal[[#This Row],[Principal Stage]]="",
  "",
  _xlfn.LET(
    _xlpm.prevPool,  N(AT2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19)
        )
      ),
    _xlpm.newPool
  )
)</f>
        <v/>
      </c>
      <c r="AU220" s="5" t="str">
        <f>IF(
  Weather_Chakwal[[#This Row],[Principal Stage]]="",
  "",
  _xlfn.LET(
    _xlpm.prevPool, N(AT219),
    _xlpm.rd,       N(Weather_Chakwal[[#This Row],[Root_Depth]]),
    _xlpm.sd,       N(15),
    _xlpm.frac,     MIN(1, _xlpm.rd/_xlpm.sd),
    MAX(0, _xlpm.prevPool * _xlpm.frac)
  )
)</f>
        <v/>
      </c>
      <c r="AV22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2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2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2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2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20" s="5" t="str">
        <f>IF(
  Weather_Chakwal[[#This Row],[Principal Stage]]="",
  "",
  _xlfn.LET(
    _xlpm.prevPool,  N(BA21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19)
        )
      ),
    _xlpm.newPool
  )
)</f>
        <v/>
      </c>
      <c r="BB220" s="5" t="str">
        <f>IF(
  Weather_Chakwal[[#This Row],[Principal Stage]]="",
  "",
  _xlfn.LET(
    _xlpm.prevPool, N(BA219),
    _xlpm.rd,       N(Weather_Chakwal[[#This Row],[Root_Depth]]),
    _xlpm.sd,       N(15),
    _xlpm.frac,     MIN(1, _xlpm.rd/_xlpm.sd),
    MAX(0, _xlpm.prevPool * _xlpm.frac)
  )
)</f>
        <v/>
      </c>
      <c r="BC22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2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2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2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2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20" s="5" t="str">
        <f>IF(
  Weather_Chakwal[[#This Row],[Principal Stage]]="",
  "",
  _xlfn.LET(
    _xlpm.prevPool,  N(BH21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19)
        )
      ),
    _xlpm.newPool
  )
)</f>
        <v/>
      </c>
      <c r="BI220" s="5" t="str">
        <f>IF(
  Weather_Chakwal[[#This Row],[Principal Stage]]="",
  "",
  _xlfn.LET(
    _xlpm.prevPool, N(BH219),
    _xlpm.rd,       N(Weather_Chakwal[[#This Row],[Root_Depth]]),
    _xlpm.sd,       N(15),
    _xlpm.frac,     MIN(1, _xlpm.rd/_xlpm.sd),
    MAX(0, _xlpm.prevPool * _xlpm.frac)
  )
)</f>
        <v/>
      </c>
      <c r="BJ22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2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2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2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2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2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2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2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1" spans="1:69" ht="10.5" x14ac:dyDescent="0.15">
      <c r="A221" s="154">
        <v>45145</v>
      </c>
      <c r="B221" s="6">
        <f>MONTH(Weather_Chakwal[[#This Row],[Date]])</f>
        <v>8</v>
      </c>
      <c r="C221" s="6">
        <f>YEAR(Weather_Chakwal[[#This Row],[Date]])</f>
        <v>2023</v>
      </c>
      <c r="D221" s="6">
        <f>DATEDIF(DATE(YEAR(Weather_Chakwal[[#This Row],[Date]]),1,1),Weather_Chakwal[[#This Row],[Date]],"d")+1</f>
        <v>219</v>
      </c>
      <c r="E2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12377589371663</v>
      </c>
      <c r="F221" s="5">
        <v>22.4</v>
      </c>
      <c r="G221" s="5">
        <v>32.299999999999997</v>
      </c>
      <c r="H221" s="31">
        <f t="shared" si="10"/>
        <v>27.349999999999998</v>
      </c>
      <c r="I221" s="5">
        <v>8.86</v>
      </c>
      <c r="J221" s="5">
        <v>13.61</v>
      </c>
      <c r="K2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278816860305184</v>
      </c>
      <c r="L221" s="5">
        <v>79</v>
      </c>
      <c r="M221" s="5">
        <v>22.9</v>
      </c>
      <c r="N221" s="5">
        <v>0.86</v>
      </c>
      <c r="O221" s="5">
        <v>0.56000000000000005</v>
      </c>
      <c r="P221" s="5">
        <v>29.3</v>
      </c>
      <c r="Q221" s="5">
        <v>4.9000000000000004</v>
      </c>
      <c r="R221" s="5">
        <v>3.8</v>
      </c>
      <c r="S221" s="181" cm="1">
        <f t="array" ref="S2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221" s="6" cm="1">
        <f t="array" ref="T2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21" s="106" cm="1">
        <f t="array" ref="U221" xml:space="preserve"> Weather_Chakwal[[#This Row],[DTM]]
  - _xlfn.XLOOKUP(
      1,
      (CropNorms_Wheat[Crop_Name]=$T$1)
    * (CropNorms_Wheat[Variety_Name]=$V$1),
      CropNorms_Wheat[Days_to_Ripening])</f>
        <v>-40.604576949137709</v>
      </c>
      <c r="V221" s="183" cm="1">
        <f t="array" ref="V22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221" s="6" t="str">
        <f>IF(OR(Weather_Chakwal[[#This Row],[Cum_GDD]]="", Weather_Chakwal[[#This Row],[Date]]&lt;Trials!$F$4), "", Weather_Chakwal[[#This Row],[Date]]-Trials!$F$4+1)</f>
        <v/>
      </c>
      <c r="X221" s="5" t="str" cm="1">
        <f t="array" ref="X2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1" s="193" t="str" cm="1">
        <f t="array" ref="Y2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1" s="5">
        <f t="shared" si="9"/>
        <v>0</v>
      </c>
      <c r="AA221" s="150" t="str" cm="1">
        <f t="array" ref="AA2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1" s="5" t="str">
        <f>IF(Weather_Chakwal[[#This Row],[Cum_GDD]]="", "",IF(W221 = 1, ($Q$1/100)*AC221*10, IF(AND(ISNUMBER(AD220), ISNUMBER(Z221), ISNUMBER(AB221)), AD220 + Z221 - AB221 + IF(ISNUMBER(AG220), AG220, 0), "")))</f>
        <v/>
      </c>
      <c r="AE221" s="5" t="str">
        <f>IF(
  Weather_Chakwal[[#This Row],[Principal Stage]]="",
  "",IF(AND(AD221&lt;(($Q$1/100)*AC221*10),(($Q$1/100)*AC221*10), W221&lt;=Trials!$H$4-8), "Irrigate", ""))</f>
        <v/>
      </c>
      <c r="AF221" s="5" t="str">
        <f>IF(
  Weather_Chakwal[[#This Row],[Principal Stage]]="",
  "",IF(AE221="Irrigate",(($Q$1/100)*AC221*10)-AD221,""))</f>
        <v/>
      </c>
      <c r="AG221" s="31" t="str">
        <f ca="1">IF(AND(W221 &lt;= Trials!$H$4-8, AE221 = "Irrigate"),
    IF(Trials!$L$4 &gt; 1,
        Trials!$L$4 / MAX(VLOOKUP(Trials!$M$5, Soil!$B$8:$U$19, 19, FALSE),
                     MIN((Trials!$L$4 / ((VLOOKUP(Trials!$M$5,Soil!$B$8:$UC$19, 2, FALSE)/100)*AC221*10)),
                         VLOOKUP(Trials!$M$5, Soil!$B$8:$U$19, 20, FALSE))),
        (Trials!$L$4 - SUM(AG$2:AG220)) / (MAX(VLOOKUP(Trials!$M$5, Soil!$B$8:$U$19, 19, FALSE),
                                         MIN(((Trials!$L$4 - SUM(AG$2:AG220)) / ((VLOOKUP(Trials!$M$5,Soil!$B$8:$UC$19, 2, FALSE)/100)*AC2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1" s="198" t="str" cm="1">
        <f t="array" ref="AH2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1" s="198" t="str" cm="1">
        <f t="array" ref="AI2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1" s="198" t="str" cm="1">
        <f t="array" ref="AJ2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1" s="150" t="str" cm="1">
        <f t="array" ref="AK2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1" s="5" t="str" cm="1">
        <f t="array" ref="AM22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2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21" s="5" t="str">
        <f>IF(
  Weather_Chakwal[[#This Row],[Principal Stage]]="",
  "",
  SUMIFS(
    Weather_Chakwal[Daily_DM],
    Weather_Chakwal[Crop_Day], "&lt;=" &amp; Weather_Chakwal[[#This Row],[Crop_Day]]
  )
)</f>
        <v/>
      </c>
      <c r="AP22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2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22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2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21" s="5" t="str">
        <f>IF(
  Weather_Chakwal[[#This Row],[Principal Stage]]="",
  "",
  _xlfn.LET(
    _xlpm.prevPool,  N(AT2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20)
        )
      ),
    _xlpm.newPool
  )
)</f>
        <v/>
      </c>
      <c r="AU221" s="5" t="str">
        <f>IF(
  Weather_Chakwal[[#This Row],[Principal Stage]]="",
  "",
  _xlfn.LET(
    _xlpm.prevPool, N(AT220),
    _xlpm.rd,       N(Weather_Chakwal[[#This Row],[Root_Depth]]),
    _xlpm.sd,       N(15),
    _xlpm.frac,     MIN(1, _xlpm.rd/_xlpm.sd),
    MAX(0, _xlpm.prevPool * _xlpm.frac)
  )
)</f>
        <v/>
      </c>
      <c r="AV22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2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2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2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2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21" s="5" t="str">
        <f>IF(
  Weather_Chakwal[[#This Row],[Principal Stage]]="",
  "",
  _xlfn.LET(
    _xlpm.prevPool,  N(BA22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20)
        )
      ),
    _xlpm.newPool
  )
)</f>
        <v/>
      </c>
      <c r="BB221" s="5" t="str">
        <f>IF(
  Weather_Chakwal[[#This Row],[Principal Stage]]="",
  "",
  _xlfn.LET(
    _xlpm.prevPool, N(BA220),
    _xlpm.rd,       N(Weather_Chakwal[[#This Row],[Root_Depth]]),
    _xlpm.sd,       N(15),
    _xlpm.frac,     MIN(1, _xlpm.rd/_xlpm.sd),
    MAX(0, _xlpm.prevPool * _xlpm.frac)
  )
)</f>
        <v/>
      </c>
      <c r="BC22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2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2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2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2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21" s="5" t="str">
        <f>IF(
  Weather_Chakwal[[#This Row],[Principal Stage]]="",
  "",
  _xlfn.LET(
    _xlpm.prevPool,  N(BH22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20)
        )
      ),
    _xlpm.newPool
  )
)</f>
        <v/>
      </c>
      <c r="BI221" s="5" t="str">
        <f>IF(
  Weather_Chakwal[[#This Row],[Principal Stage]]="",
  "",
  _xlfn.LET(
    _xlpm.prevPool, N(BH220),
    _xlpm.rd,       N(Weather_Chakwal[[#This Row],[Root_Depth]]),
    _xlpm.sd,       N(15),
    _xlpm.frac,     MIN(1, _xlpm.rd/_xlpm.sd),
    MAX(0, _xlpm.prevPool * _xlpm.frac)
  )
)</f>
        <v/>
      </c>
      <c r="BJ22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2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2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2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2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2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2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2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2" spans="1:69" ht="10.5" x14ac:dyDescent="0.15">
      <c r="A222" s="154">
        <v>45146</v>
      </c>
      <c r="B222" s="6">
        <f>MONTH(Weather_Chakwal[[#This Row],[Date]])</f>
        <v>8</v>
      </c>
      <c r="C222" s="6">
        <f>YEAR(Weather_Chakwal[[#This Row],[Date]])</f>
        <v>2023</v>
      </c>
      <c r="D222" s="6">
        <f>DATEDIF(DATE(YEAR(Weather_Chakwal[[#This Row],[Date]]),1,1),Weather_Chakwal[[#This Row],[Date]],"d")+1</f>
        <v>220</v>
      </c>
      <c r="E2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95937778773163</v>
      </c>
      <c r="F222" s="5">
        <v>23.1</v>
      </c>
      <c r="G222" s="5">
        <v>35</v>
      </c>
      <c r="H222" s="31">
        <f t="shared" si="10"/>
        <v>29.05</v>
      </c>
      <c r="I222" s="5">
        <v>11.13</v>
      </c>
      <c r="J222" s="5">
        <v>13.59</v>
      </c>
      <c r="K2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453722762491129</v>
      </c>
      <c r="L222" s="5">
        <v>70</v>
      </c>
      <c r="M222" s="5">
        <v>22.5</v>
      </c>
      <c r="N222" s="5">
        <v>1.38</v>
      </c>
      <c r="O222" s="5">
        <v>0.42</v>
      </c>
      <c r="P222" s="5">
        <v>30.2</v>
      </c>
      <c r="Q222" s="5">
        <v>11</v>
      </c>
      <c r="R222" s="5">
        <v>5.16</v>
      </c>
      <c r="S222" s="181" cm="1">
        <f t="array" ref="S2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222" s="6" cm="1">
        <f t="array" ref="T2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22" s="106" cm="1">
        <f t="array" ref="U222" xml:space="preserve"> Weather_Chakwal[[#This Row],[DTM]]
  - _xlfn.XLOOKUP(
      1,
      (CropNorms_Wheat[Crop_Name]=$T$1)
    * (CropNorms_Wheat[Variety_Name]=$V$1),
      CropNorms_Wheat[Days_to_Ripening])</f>
        <v>-39.604576949137709</v>
      </c>
      <c r="V222" s="183" cm="1">
        <f t="array" ref="V22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222" s="6" t="str">
        <f>IF(OR(Weather_Chakwal[[#This Row],[Cum_GDD]]="", Weather_Chakwal[[#This Row],[Date]]&lt;Trials!$F$4), "", Weather_Chakwal[[#This Row],[Date]]-Trials!$F$4+1)</f>
        <v/>
      </c>
      <c r="X222" s="5" t="str" cm="1">
        <f t="array" ref="X2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2" s="193" t="str" cm="1">
        <f t="array" ref="Y2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2" s="5">
        <f t="shared" si="9"/>
        <v>8.8000000000000007</v>
      </c>
      <c r="AA222" s="150" t="str" cm="1">
        <f t="array" ref="AA2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2" s="5" t="str">
        <f>IF(Weather_Chakwal[[#This Row],[Cum_GDD]]="", "",IF(W222 = 1, ($Q$1/100)*AC222*10, IF(AND(ISNUMBER(AD221), ISNUMBER(Z222), ISNUMBER(AB222)), AD221 + Z222 - AB222 + IF(ISNUMBER(AG221), AG221, 0), "")))</f>
        <v/>
      </c>
      <c r="AE222" s="5" t="str">
        <f>IF(
  Weather_Chakwal[[#This Row],[Principal Stage]]="",
  "",IF(AND(AD222&lt;(($Q$1/100)*AC222*10),(($Q$1/100)*AC222*10), W222&lt;=Trials!$H$4-8), "Irrigate", ""))</f>
        <v/>
      </c>
      <c r="AF222" s="5" t="str">
        <f>IF(
  Weather_Chakwal[[#This Row],[Principal Stage]]="",
  "",IF(AE222="Irrigate",(($Q$1/100)*AC222*10)-AD222,""))</f>
        <v/>
      </c>
      <c r="AG222" s="31" t="str">
        <f ca="1">IF(AND(W222 &lt;= Trials!$H$4-8, AE222 = "Irrigate"),
    IF(Trials!$L$4 &gt; 1,
        Trials!$L$4 / MAX(VLOOKUP(Trials!$M$5, Soil!$B$8:$U$19, 19, FALSE),
                     MIN((Trials!$L$4 / ((VLOOKUP(Trials!$M$5,Soil!$B$8:$UC$19, 2, FALSE)/100)*AC222*10)),
                         VLOOKUP(Trials!$M$5, Soil!$B$8:$U$19, 20, FALSE))),
        (Trials!$L$4 - SUM(AG$2:AG221)) / (MAX(VLOOKUP(Trials!$M$5, Soil!$B$8:$U$19, 19, FALSE),
                                         MIN(((Trials!$L$4 - SUM(AG$2:AG221)) / ((VLOOKUP(Trials!$M$5,Soil!$B$8:$UC$19, 2, FALSE)/100)*AC2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2" s="198" t="str" cm="1">
        <f t="array" ref="AH2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2" s="198" t="str" cm="1">
        <f t="array" ref="AI2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2" s="198" t="str" cm="1">
        <f t="array" ref="AJ2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2" s="150" t="str" cm="1">
        <f t="array" ref="AK2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2" s="5" t="str" cm="1">
        <f t="array" ref="AM22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2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22" s="5" t="str">
        <f>IF(
  Weather_Chakwal[[#This Row],[Principal Stage]]="",
  "",
  SUMIFS(
    Weather_Chakwal[Daily_DM],
    Weather_Chakwal[Crop_Day], "&lt;=" &amp; Weather_Chakwal[[#This Row],[Crop_Day]]
  )
)</f>
        <v/>
      </c>
      <c r="AP22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2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R22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2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22" s="5" t="str">
        <f>IF(
  Weather_Chakwal[[#This Row],[Principal Stage]]="",
  "",
  _xlfn.LET(
    _xlpm.prevPool,  N(AT2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21)
        )
      ),
    _xlpm.newPool
  )
)</f>
        <v/>
      </c>
      <c r="AU222" s="5" t="str">
        <f>IF(
  Weather_Chakwal[[#This Row],[Principal Stage]]="",
  "",
  _xlfn.LET(
    _xlpm.prevPool, N(AT221),
    _xlpm.rd,       N(Weather_Chakwal[[#This Row],[Root_Depth]]),
    _xlpm.sd,       N(15),
    _xlpm.frac,     MIN(1, _xlpm.rd/_xlpm.sd),
    MAX(0, _xlpm.prevPool * _xlpm.frac)
  )
)</f>
        <v/>
      </c>
      <c r="AV22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2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2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2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2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22" s="5" t="str">
        <f>IF(
  Weather_Chakwal[[#This Row],[Principal Stage]]="",
  "",
  _xlfn.LET(
    _xlpm.prevPool,  N(BA22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21)
        )
      ),
    _xlpm.newPool
  )
)</f>
        <v/>
      </c>
      <c r="BB222" s="5" t="str">
        <f>IF(
  Weather_Chakwal[[#This Row],[Principal Stage]]="",
  "",
  _xlfn.LET(
    _xlpm.prevPool, N(BA221),
    _xlpm.rd,       N(Weather_Chakwal[[#This Row],[Root_Depth]]),
    _xlpm.sd,       N(15),
    _xlpm.frac,     MIN(1, _xlpm.rd/_xlpm.sd),
    MAX(0, _xlpm.prevPool * _xlpm.frac)
  )
)</f>
        <v/>
      </c>
      <c r="BC22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2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2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2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2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22" s="5" t="str">
        <f>IF(
  Weather_Chakwal[[#This Row],[Principal Stage]]="",
  "",
  _xlfn.LET(
    _xlpm.prevPool,  N(BH22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21)
        )
      ),
    _xlpm.newPool
  )
)</f>
        <v/>
      </c>
      <c r="BI222" s="5" t="str">
        <f>IF(
  Weather_Chakwal[[#This Row],[Principal Stage]]="",
  "",
  _xlfn.LET(
    _xlpm.prevPool, N(BH221),
    _xlpm.rd,       N(Weather_Chakwal[[#This Row],[Root_Depth]]),
    _xlpm.sd,       N(15),
    _xlpm.frac,     MIN(1, _xlpm.rd/_xlpm.sd),
    MAX(0, _xlpm.prevPool * _xlpm.frac)
  )
)</f>
        <v/>
      </c>
      <c r="BJ22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2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2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2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2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2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2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2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3" spans="1:69" ht="10.5" x14ac:dyDescent="0.15">
      <c r="A223" s="154">
        <v>45147</v>
      </c>
      <c r="B223" s="6">
        <f>MONTH(Weather_Chakwal[[#This Row],[Date]])</f>
        <v>8</v>
      </c>
      <c r="C223" s="6">
        <f>YEAR(Weather_Chakwal[[#This Row],[Date]])</f>
        <v>2023</v>
      </c>
      <c r="D223" s="6">
        <f>DATEDIF(DATE(YEAR(Weather_Chakwal[[#This Row],[Date]]),1,1),Weather_Chakwal[[#This Row],[Date]],"d")+1</f>
        <v>221</v>
      </c>
      <c r="E2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699436979709</v>
      </c>
      <c r="F223" s="5">
        <v>26.1</v>
      </c>
      <c r="G223" s="5">
        <v>34.9</v>
      </c>
      <c r="H223" s="31">
        <f t="shared" si="10"/>
        <v>30.5</v>
      </c>
      <c r="I223" s="5">
        <v>11.51</v>
      </c>
      <c r="J223" s="5">
        <v>13.56</v>
      </c>
      <c r="K2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94927090794944</v>
      </c>
      <c r="L223" s="5">
        <v>70</v>
      </c>
      <c r="M223" s="5">
        <v>23.8</v>
      </c>
      <c r="N223" s="5">
        <v>1.39</v>
      </c>
      <c r="O223" s="5">
        <v>0.41</v>
      </c>
      <c r="P223" s="5">
        <v>31.3</v>
      </c>
      <c r="Q223" s="5">
        <v>2.4</v>
      </c>
      <c r="R223" s="5">
        <v>4.7300000000000004</v>
      </c>
      <c r="S223" s="181" cm="1">
        <f t="array" ref="S2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23" s="6" cm="1">
        <f t="array" ref="T2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23" s="106" cm="1">
        <f t="array" ref="U223" xml:space="preserve"> Weather_Chakwal[[#This Row],[DTM]]
  - _xlfn.XLOOKUP(
      1,
      (CropNorms_Wheat[Crop_Name]=$T$1)
    * (CropNorms_Wheat[Variety_Name]=$V$1),
      CropNorms_Wheat[Days_to_Ripening])</f>
        <v>-39.604576949137709</v>
      </c>
      <c r="V223" s="183" cm="1">
        <f t="array" ref="V22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223" s="6" t="str">
        <f>IF(OR(Weather_Chakwal[[#This Row],[Cum_GDD]]="", Weather_Chakwal[[#This Row],[Date]]&lt;Trials!$F$4), "", Weather_Chakwal[[#This Row],[Date]]-Trials!$F$4+1)</f>
        <v/>
      </c>
      <c r="X223" s="5" t="str" cm="1">
        <f t="array" ref="X2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3" s="193" t="str" cm="1">
        <f t="array" ref="Y2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3" s="5">
        <f t="shared" si="9"/>
        <v>0</v>
      </c>
      <c r="AA223" s="150" t="str" cm="1">
        <f t="array" ref="AA2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3" s="5" t="str">
        <f>IF(Weather_Chakwal[[#This Row],[Cum_GDD]]="", "",IF(W223 = 1, ($Q$1/100)*AC223*10, IF(AND(ISNUMBER(AD222), ISNUMBER(Z223), ISNUMBER(AB223)), AD222 + Z223 - AB223 + IF(ISNUMBER(AG222), AG222, 0), "")))</f>
        <v/>
      </c>
      <c r="AE223" s="5" t="str">
        <f>IF(
  Weather_Chakwal[[#This Row],[Principal Stage]]="",
  "",IF(AND(AD223&lt;(($Q$1/100)*AC223*10),(($Q$1/100)*AC223*10), W223&lt;=Trials!$H$4-8), "Irrigate", ""))</f>
        <v/>
      </c>
      <c r="AF223" s="5" t="str">
        <f>IF(
  Weather_Chakwal[[#This Row],[Principal Stage]]="",
  "",IF(AE223="Irrigate",(($Q$1/100)*AC223*10)-AD223,""))</f>
        <v/>
      </c>
      <c r="AG223" s="31" t="str">
        <f ca="1">IF(AND(W223 &lt;= Trials!$H$4-8, AE223 = "Irrigate"),
    IF(Trials!$L$4 &gt; 1,
        Trials!$L$4 / MAX(VLOOKUP(Trials!$M$5, Soil!$B$8:$U$19, 19, FALSE),
                     MIN((Trials!$L$4 / ((VLOOKUP(Trials!$M$5,Soil!$B$8:$UC$19, 2, FALSE)/100)*AC223*10)),
                         VLOOKUP(Trials!$M$5, Soil!$B$8:$U$19, 20, FALSE))),
        (Trials!$L$4 - SUM(AG$2:AG222)) / (MAX(VLOOKUP(Trials!$M$5, Soil!$B$8:$U$19, 19, FALSE),
                                         MIN(((Trials!$L$4 - SUM(AG$2:AG222)) / ((VLOOKUP(Trials!$M$5,Soil!$B$8:$UC$19, 2, FALSE)/100)*AC2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3" s="198" t="str" cm="1">
        <f t="array" ref="AH2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3" s="198" t="str" cm="1">
        <f t="array" ref="AI2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3" s="198" t="str" cm="1">
        <f t="array" ref="AJ2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3" s="150" t="str" cm="1">
        <f t="array" ref="AK2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3" s="5" t="str" cm="1">
        <f t="array" ref="AM22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2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23" s="5" t="str">
        <f>IF(
  Weather_Chakwal[[#This Row],[Principal Stage]]="",
  "",
  SUMIFS(
    Weather_Chakwal[Daily_DM],
    Weather_Chakwal[Crop_Day], "&lt;=" &amp; Weather_Chakwal[[#This Row],[Crop_Day]]
  )
)</f>
        <v/>
      </c>
      <c r="AP22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2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R22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2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23" s="5" t="str">
        <f>IF(
  Weather_Chakwal[[#This Row],[Principal Stage]]="",
  "",
  _xlfn.LET(
    _xlpm.prevPool,  N(AT2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22)
        )
      ),
    _xlpm.newPool
  )
)</f>
        <v/>
      </c>
      <c r="AU223" s="5" t="str">
        <f>IF(
  Weather_Chakwal[[#This Row],[Principal Stage]]="",
  "",
  _xlfn.LET(
    _xlpm.prevPool, N(AT222),
    _xlpm.rd,       N(Weather_Chakwal[[#This Row],[Root_Depth]]),
    _xlpm.sd,       N(15),
    _xlpm.frac,     MIN(1, _xlpm.rd/_xlpm.sd),
    MAX(0, _xlpm.prevPool * _xlpm.frac)
  )
)</f>
        <v/>
      </c>
      <c r="AV22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2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2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2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2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23" s="5" t="str">
        <f>IF(
  Weather_Chakwal[[#This Row],[Principal Stage]]="",
  "",
  _xlfn.LET(
    _xlpm.prevPool,  N(BA22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22)
        )
      ),
    _xlpm.newPool
  )
)</f>
        <v/>
      </c>
      <c r="BB223" s="5" t="str">
        <f>IF(
  Weather_Chakwal[[#This Row],[Principal Stage]]="",
  "",
  _xlfn.LET(
    _xlpm.prevPool, N(BA222),
    _xlpm.rd,       N(Weather_Chakwal[[#This Row],[Root_Depth]]),
    _xlpm.sd,       N(15),
    _xlpm.frac,     MIN(1, _xlpm.rd/_xlpm.sd),
    MAX(0, _xlpm.prevPool * _xlpm.frac)
  )
)</f>
        <v/>
      </c>
      <c r="BC22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2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2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2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2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23" s="5" t="str">
        <f>IF(
  Weather_Chakwal[[#This Row],[Principal Stage]]="",
  "",
  _xlfn.LET(
    _xlpm.prevPool,  N(BH22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22)
        )
      ),
    _xlpm.newPool
  )
)</f>
        <v/>
      </c>
      <c r="BI223" s="5" t="str">
        <f>IF(
  Weather_Chakwal[[#This Row],[Principal Stage]]="",
  "",
  _xlfn.LET(
    _xlpm.prevPool, N(BH222),
    _xlpm.rd,       N(Weather_Chakwal[[#This Row],[Root_Depth]]),
    _xlpm.sd,       N(15),
    _xlpm.frac,     MIN(1, _xlpm.rd/_xlpm.sd),
    MAX(0, _xlpm.prevPool * _xlpm.frac)
  )
)</f>
        <v/>
      </c>
      <c r="BJ22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2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2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2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2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2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2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2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4" spans="1:69" ht="10.5" x14ac:dyDescent="0.15">
      <c r="A224" s="154">
        <v>45148</v>
      </c>
      <c r="B224" s="6">
        <f>MONTH(Weather_Chakwal[[#This Row],[Date]])</f>
        <v>8</v>
      </c>
      <c r="C224" s="6">
        <f>YEAR(Weather_Chakwal[[#This Row],[Date]])</f>
        <v>2023</v>
      </c>
      <c r="D224" s="6">
        <f>DATEDIF(DATE(YEAR(Weather_Chakwal[[#This Row],[Date]]),1,1),Weather_Chakwal[[#This Row],[Date]],"d")+1</f>
        <v>222</v>
      </c>
      <c r="E2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5547762035954</v>
      </c>
      <c r="F224" s="5">
        <v>25.9</v>
      </c>
      <c r="G224" s="5">
        <v>35.1</v>
      </c>
      <c r="H224" s="31">
        <f t="shared" si="10"/>
        <v>30.5</v>
      </c>
      <c r="I224" s="5">
        <v>11.39</v>
      </c>
      <c r="J224" s="5">
        <v>13.53</v>
      </c>
      <c r="K2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33369165549252</v>
      </c>
      <c r="L224" s="5">
        <v>73</v>
      </c>
      <c r="M224" s="5">
        <v>24.5</v>
      </c>
      <c r="N224" s="5">
        <v>1.23</v>
      </c>
      <c r="O224" s="5">
        <v>0.73</v>
      </c>
      <c r="P224" s="5">
        <v>31.5</v>
      </c>
      <c r="Q224" s="5">
        <v>2.2000000000000002</v>
      </c>
      <c r="R224" s="5">
        <v>4.67</v>
      </c>
      <c r="S224" s="181" cm="1">
        <f t="array" ref="S2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24" s="6" cm="1">
        <f t="array" ref="T2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24" s="106" cm="1">
        <f t="array" ref="U224" xml:space="preserve"> Weather_Chakwal[[#This Row],[DTM]]
  - _xlfn.XLOOKUP(
      1,
      (CropNorms_Wheat[Crop_Name]=$T$1)
    * (CropNorms_Wheat[Variety_Name]=$V$1),
      CropNorms_Wheat[Days_to_Ripening])</f>
        <v>-38.604576949137709</v>
      </c>
      <c r="V224" s="183" cm="1">
        <f t="array" ref="V22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224" s="6" t="str">
        <f>IF(OR(Weather_Chakwal[[#This Row],[Cum_GDD]]="", Weather_Chakwal[[#This Row],[Date]]&lt;Trials!$F$4), "", Weather_Chakwal[[#This Row],[Date]]-Trials!$F$4+1)</f>
        <v/>
      </c>
      <c r="X224" s="5" t="str" cm="1">
        <f t="array" ref="X2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4" s="193" t="str" cm="1">
        <f t="array" ref="Y2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4" s="5">
        <f t="shared" si="9"/>
        <v>0</v>
      </c>
      <c r="AA224" s="150" t="str" cm="1">
        <f t="array" ref="AA2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4" s="5" t="str">
        <f>IF(Weather_Chakwal[[#This Row],[Cum_GDD]]="", "",IF(W224 = 1, ($Q$1/100)*AC224*10, IF(AND(ISNUMBER(AD223), ISNUMBER(Z224), ISNUMBER(AB224)), AD223 + Z224 - AB224 + IF(ISNUMBER(AG223), AG223, 0), "")))</f>
        <v/>
      </c>
      <c r="AE224" s="5" t="str">
        <f>IF(
  Weather_Chakwal[[#This Row],[Principal Stage]]="",
  "",IF(AND(AD224&lt;(($Q$1/100)*AC224*10),(($Q$1/100)*AC224*10), W224&lt;=Trials!$H$4-8), "Irrigate", ""))</f>
        <v/>
      </c>
      <c r="AF224" s="5" t="str">
        <f>IF(
  Weather_Chakwal[[#This Row],[Principal Stage]]="",
  "",IF(AE224="Irrigate",(($Q$1/100)*AC224*10)-AD224,""))</f>
        <v/>
      </c>
      <c r="AG224" s="31" t="str">
        <f ca="1">IF(AND(W224 &lt;= Trials!$H$4-8, AE224 = "Irrigate"),
    IF(Trials!$L$4 &gt; 1,
        Trials!$L$4 / MAX(VLOOKUP(Trials!$M$5, Soil!$B$8:$U$19, 19, FALSE),
                     MIN((Trials!$L$4 / ((VLOOKUP(Trials!$M$5,Soil!$B$8:$UC$19, 2, FALSE)/100)*AC224*10)),
                         VLOOKUP(Trials!$M$5, Soil!$B$8:$U$19, 20, FALSE))),
        (Trials!$L$4 - SUM(AG$2:AG223)) / (MAX(VLOOKUP(Trials!$M$5, Soil!$B$8:$U$19, 19, FALSE),
                                         MIN(((Trials!$L$4 - SUM(AG$2:AG223)) / ((VLOOKUP(Trials!$M$5,Soil!$B$8:$UC$19, 2, FALSE)/100)*AC2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4" s="198" t="str" cm="1">
        <f t="array" ref="AH2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4" s="198" t="str" cm="1">
        <f t="array" ref="AI2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4" s="198" t="str" cm="1">
        <f t="array" ref="AJ2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4" s="150" t="str" cm="1">
        <f t="array" ref="AK2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4" s="5" t="str" cm="1">
        <f t="array" ref="AM22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2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24" s="5" t="str">
        <f>IF(
  Weather_Chakwal[[#This Row],[Principal Stage]]="",
  "",
  SUMIFS(
    Weather_Chakwal[Daily_DM],
    Weather_Chakwal[Crop_Day], "&lt;=" &amp; Weather_Chakwal[[#This Row],[Crop_Day]]
  )
)</f>
        <v/>
      </c>
      <c r="AP22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2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R22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2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24" s="5" t="str">
        <f>IF(
  Weather_Chakwal[[#This Row],[Principal Stage]]="",
  "",
  _xlfn.LET(
    _xlpm.prevPool,  N(AT2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23)
        )
      ),
    _xlpm.newPool
  )
)</f>
        <v/>
      </c>
      <c r="AU224" s="5" t="str">
        <f>IF(
  Weather_Chakwal[[#This Row],[Principal Stage]]="",
  "",
  _xlfn.LET(
    _xlpm.prevPool, N(AT223),
    _xlpm.rd,       N(Weather_Chakwal[[#This Row],[Root_Depth]]),
    _xlpm.sd,       N(15),
    _xlpm.frac,     MIN(1, _xlpm.rd/_xlpm.sd),
    MAX(0, _xlpm.prevPool * _xlpm.frac)
  )
)</f>
        <v/>
      </c>
      <c r="AV22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2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2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2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2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24" s="5" t="str">
        <f>IF(
  Weather_Chakwal[[#This Row],[Principal Stage]]="",
  "",
  _xlfn.LET(
    _xlpm.prevPool,  N(BA22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23)
        )
      ),
    _xlpm.newPool
  )
)</f>
        <v/>
      </c>
      <c r="BB224" s="5" t="str">
        <f>IF(
  Weather_Chakwal[[#This Row],[Principal Stage]]="",
  "",
  _xlfn.LET(
    _xlpm.prevPool, N(BA223),
    _xlpm.rd,       N(Weather_Chakwal[[#This Row],[Root_Depth]]),
    _xlpm.sd,       N(15),
    _xlpm.frac,     MIN(1, _xlpm.rd/_xlpm.sd),
    MAX(0, _xlpm.prevPool * _xlpm.frac)
  )
)</f>
        <v/>
      </c>
      <c r="BC22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2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2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2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2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24" s="5" t="str">
        <f>IF(
  Weather_Chakwal[[#This Row],[Principal Stage]]="",
  "",
  _xlfn.LET(
    _xlpm.prevPool,  N(BH22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23)
        )
      ),
    _xlpm.newPool
  )
)</f>
        <v/>
      </c>
      <c r="BI224" s="5" t="str">
        <f>IF(
  Weather_Chakwal[[#This Row],[Principal Stage]]="",
  "",
  _xlfn.LET(
    _xlpm.prevPool, N(BH223),
    _xlpm.rd,       N(Weather_Chakwal[[#This Row],[Root_Depth]]),
    _xlpm.sd,       N(15),
    _xlpm.frac,     MIN(1, _xlpm.rd/_xlpm.sd),
    MAX(0, _xlpm.prevPool * _xlpm.frac)
  )
)</f>
        <v/>
      </c>
      <c r="BJ22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2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2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2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2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2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2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2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5" spans="1:69" ht="10.5" x14ac:dyDescent="0.15">
      <c r="A225" s="154">
        <v>45149</v>
      </c>
      <c r="B225" s="6">
        <f>MONTH(Weather_Chakwal[[#This Row],[Date]])</f>
        <v>8</v>
      </c>
      <c r="C225" s="6">
        <f>YEAR(Weather_Chakwal[[#This Row],[Date]])</f>
        <v>2023</v>
      </c>
      <c r="D225" s="6">
        <f>DATEDIF(DATE(YEAR(Weather_Chakwal[[#This Row],[Date]]),1,1),Weather_Chakwal[[#This Row],[Date]],"d")+1</f>
        <v>223</v>
      </c>
      <c r="E2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31599357152909</v>
      </c>
      <c r="F225" s="5">
        <v>23.1</v>
      </c>
      <c r="G225" s="5">
        <v>34.6</v>
      </c>
      <c r="H225" s="31">
        <f t="shared" si="10"/>
        <v>28.85</v>
      </c>
      <c r="I225" s="5">
        <v>11.62</v>
      </c>
      <c r="J225" s="5">
        <v>13.5</v>
      </c>
      <c r="K2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11647414477736</v>
      </c>
      <c r="L225" s="5">
        <v>73</v>
      </c>
      <c r="M225" s="5">
        <v>23.5</v>
      </c>
      <c r="N225" s="5">
        <v>1.26</v>
      </c>
      <c r="O225" s="5">
        <v>0.59</v>
      </c>
      <c r="P225" s="5">
        <v>30.6</v>
      </c>
      <c r="Q225" s="5">
        <v>11.1</v>
      </c>
      <c r="R225" s="5">
        <v>4.7300000000000004</v>
      </c>
      <c r="S225" s="181" cm="1">
        <f t="array" ref="S2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225" s="6" cm="1">
        <f t="array" ref="T2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25" s="106" cm="1">
        <f t="array" ref="U225" xml:space="preserve"> Weather_Chakwal[[#This Row],[DTM]]
  - _xlfn.XLOOKUP(
      1,
      (CropNorms_Wheat[Crop_Name]=$T$1)
    * (CropNorms_Wheat[Variety_Name]=$V$1),
      CropNorms_Wheat[Days_to_Ripening])</f>
        <v>-37.604576949137709</v>
      </c>
      <c r="V225" s="183" cm="1">
        <f t="array" ref="V22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225" s="6" t="str">
        <f>IF(OR(Weather_Chakwal[[#This Row],[Cum_GDD]]="", Weather_Chakwal[[#This Row],[Date]]&lt;Trials!$F$4), "", Weather_Chakwal[[#This Row],[Date]]-Trials!$F$4+1)</f>
        <v/>
      </c>
      <c r="X225" s="5" t="str" cm="1">
        <f t="array" ref="X2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5" s="193" t="str" cm="1">
        <f t="array" ref="Y2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5" s="5">
        <f t="shared" si="9"/>
        <v>8.8800000000000008</v>
      </c>
      <c r="AA225" s="150" t="str" cm="1">
        <f t="array" ref="AA2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5" s="5" t="str">
        <f>IF(Weather_Chakwal[[#This Row],[Cum_GDD]]="", "",IF(W225 = 1, ($Q$1/100)*AC225*10, IF(AND(ISNUMBER(AD224), ISNUMBER(Z225), ISNUMBER(AB225)), AD224 + Z225 - AB225 + IF(ISNUMBER(AG224), AG224, 0), "")))</f>
        <v/>
      </c>
      <c r="AE225" s="5" t="str">
        <f>IF(
  Weather_Chakwal[[#This Row],[Principal Stage]]="",
  "",IF(AND(AD225&lt;(($Q$1/100)*AC225*10),(($Q$1/100)*AC225*10), W225&lt;=Trials!$H$4-8), "Irrigate", ""))</f>
        <v/>
      </c>
      <c r="AF225" s="5" t="str">
        <f>IF(
  Weather_Chakwal[[#This Row],[Principal Stage]]="",
  "",IF(AE225="Irrigate",(($Q$1/100)*AC225*10)-AD225,""))</f>
        <v/>
      </c>
      <c r="AG225" s="31" t="str">
        <f ca="1">IF(AND(W225 &lt;= Trials!$H$4-8, AE225 = "Irrigate"),
    IF(Trials!$L$4 &gt; 1,
        Trials!$L$4 / MAX(VLOOKUP(Trials!$M$5, Soil!$B$8:$U$19, 19, FALSE),
                     MIN((Trials!$L$4 / ((VLOOKUP(Trials!$M$5,Soil!$B$8:$UC$19, 2, FALSE)/100)*AC225*10)),
                         VLOOKUP(Trials!$M$5, Soil!$B$8:$U$19, 20, FALSE))),
        (Trials!$L$4 - SUM(AG$2:AG224)) / (MAX(VLOOKUP(Trials!$M$5, Soil!$B$8:$U$19, 19, FALSE),
                                         MIN(((Trials!$L$4 - SUM(AG$2:AG224)) / ((VLOOKUP(Trials!$M$5,Soil!$B$8:$UC$19, 2, FALSE)/100)*AC2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5" s="198" t="str" cm="1">
        <f t="array" ref="AH2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5" s="198" t="str" cm="1">
        <f t="array" ref="AI2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5" s="198" t="str" cm="1">
        <f t="array" ref="AJ2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5" s="150" t="str" cm="1">
        <f t="array" ref="AK2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5" s="5" t="str" cm="1">
        <f t="array" ref="AM22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2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25" s="5" t="str">
        <f>IF(
  Weather_Chakwal[[#This Row],[Principal Stage]]="",
  "",
  SUMIFS(
    Weather_Chakwal[Daily_DM],
    Weather_Chakwal[Crop_Day], "&lt;=" &amp; Weather_Chakwal[[#This Row],[Crop_Day]]
  )
)</f>
        <v/>
      </c>
      <c r="AP22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2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R22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2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25" s="5" t="str">
        <f>IF(
  Weather_Chakwal[[#This Row],[Principal Stage]]="",
  "",
  _xlfn.LET(
    _xlpm.prevPool,  N(AT2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24)
        )
      ),
    _xlpm.newPool
  )
)</f>
        <v/>
      </c>
      <c r="AU225" s="5" t="str">
        <f>IF(
  Weather_Chakwal[[#This Row],[Principal Stage]]="",
  "",
  _xlfn.LET(
    _xlpm.prevPool, N(AT224),
    _xlpm.rd,       N(Weather_Chakwal[[#This Row],[Root_Depth]]),
    _xlpm.sd,       N(15),
    _xlpm.frac,     MIN(1, _xlpm.rd/_xlpm.sd),
    MAX(0, _xlpm.prevPool * _xlpm.frac)
  )
)</f>
        <v/>
      </c>
      <c r="AV22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2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2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2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2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25" s="5" t="str">
        <f>IF(
  Weather_Chakwal[[#This Row],[Principal Stage]]="",
  "",
  _xlfn.LET(
    _xlpm.prevPool,  N(BA22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24)
        )
      ),
    _xlpm.newPool
  )
)</f>
        <v/>
      </c>
      <c r="BB225" s="5" t="str">
        <f>IF(
  Weather_Chakwal[[#This Row],[Principal Stage]]="",
  "",
  _xlfn.LET(
    _xlpm.prevPool, N(BA224),
    _xlpm.rd,       N(Weather_Chakwal[[#This Row],[Root_Depth]]),
    _xlpm.sd,       N(15),
    _xlpm.frac,     MIN(1, _xlpm.rd/_xlpm.sd),
    MAX(0, _xlpm.prevPool * _xlpm.frac)
  )
)</f>
        <v/>
      </c>
      <c r="BC22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2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2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2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2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25" s="5" t="str">
        <f>IF(
  Weather_Chakwal[[#This Row],[Principal Stage]]="",
  "",
  _xlfn.LET(
    _xlpm.prevPool,  N(BH22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24)
        )
      ),
    _xlpm.newPool
  )
)</f>
        <v/>
      </c>
      <c r="BI225" s="5" t="str">
        <f>IF(
  Weather_Chakwal[[#This Row],[Principal Stage]]="",
  "",
  _xlfn.LET(
    _xlpm.prevPool, N(BH224),
    _xlpm.rd,       N(Weather_Chakwal[[#This Row],[Root_Depth]]),
    _xlpm.sd,       N(15),
    _xlpm.frac,     MIN(1, _xlpm.rd/_xlpm.sd),
    MAX(0, _xlpm.prevPool * _xlpm.frac)
  )
)</f>
        <v/>
      </c>
      <c r="BJ22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2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2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2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2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2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2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2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6" spans="1:69" ht="10.5" x14ac:dyDescent="0.15">
      <c r="A226" s="154">
        <v>45150</v>
      </c>
      <c r="B226" s="6">
        <f>MONTH(Weather_Chakwal[[#This Row],[Date]])</f>
        <v>8</v>
      </c>
      <c r="C226" s="6">
        <f>YEAR(Weather_Chakwal[[#This Row],[Date]])</f>
        <v>2023</v>
      </c>
      <c r="D226" s="6">
        <f>DATEDIF(DATE(YEAR(Weather_Chakwal[[#This Row],[Date]]),1,1),Weather_Chakwal[[#This Row],[Date]],"d")+1</f>
        <v>224</v>
      </c>
      <c r="E2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05151611271772</v>
      </c>
      <c r="F226" s="5">
        <v>26.7</v>
      </c>
      <c r="G226" s="5">
        <v>35.9</v>
      </c>
      <c r="H226" s="31">
        <f t="shared" si="10"/>
        <v>31.299999999999997</v>
      </c>
      <c r="I226" s="5">
        <v>11.63</v>
      </c>
      <c r="J226" s="5">
        <v>13.47</v>
      </c>
      <c r="K2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976284682294214</v>
      </c>
      <c r="L226" s="5">
        <v>63</v>
      </c>
      <c r="M226" s="5">
        <v>22.9</v>
      </c>
      <c r="N226" s="5">
        <v>1.79</v>
      </c>
      <c r="O226" s="5">
        <v>0.44</v>
      </c>
      <c r="P226" s="5">
        <v>31.9</v>
      </c>
      <c r="Q226" s="5">
        <v>1.8</v>
      </c>
      <c r="R226" s="5">
        <v>5.19</v>
      </c>
      <c r="S226" s="181" cm="1">
        <f t="array" ref="S2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26" s="6" cm="1">
        <f t="array" ref="T2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26" s="106" cm="1">
        <f t="array" ref="U226" xml:space="preserve"> Weather_Chakwal[[#This Row],[DTM]]
  - _xlfn.XLOOKUP(
      1,
      (CropNorms_Wheat[Crop_Name]=$T$1)
    * (CropNorms_Wheat[Variety_Name]=$V$1),
      CropNorms_Wheat[Days_to_Ripening])</f>
        <v>-36.604576949137709</v>
      </c>
      <c r="V226" s="183" cm="1">
        <f t="array" ref="V22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26" s="6" t="str">
        <f>IF(OR(Weather_Chakwal[[#This Row],[Cum_GDD]]="", Weather_Chakwal[[#This Row],[Date]]&lt;Trials!$F$4), "", Weather_Chakwal[[#This Row],[Date]]-Trials!$F$4+1)</f>
        <v/>
      </c>
      <c r="X226" s="5" t="str" cm="1">
        <f t="array" ref="X2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6" s="193" t="str" cm="1">
        <f t="array" ref="Y2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6" s="5">
        <f t="shared" si="9"/>
        <v>0</v>
      </c>
      <c r="AA226" s="150" t="str" cm="1">
        <f t="array" ref="AA2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6" s="5" t="str">
        <f>IF(Weather_Chakwal[[#This Row],[Cum_GDD]]="", "",IF(W226 = 1, ($Q$1/100)*AC226*10, IF(AND(ISNUMBER(AD225), ISNUMBER(Z226), ISNUMBER(AB226)), AD225 + Z226 - AB226 + IF(ISNUMBER(AG225), AG225, 0), "")))</f>
        <v/>
      </c>
      <c r="AE226" s="5" t="str">
        <f>IF(
  Weather_Chakwal[[#This Row],[Principal Stage]]="",
  "",IF(AND(AD226&lt;(($Q$1/100)*AC226*10),(($Q$1/100)*AC226*10), W226&lt;=Trials!$H$4-8), "Irrigate", ""))</f>
        <v/>
      </c>
      <c r="AF226" s="5" t="str">
        <f>IF(
  Weather_Chakwal[[#This Row],[Principal Stage]]="",
  "",IF(AE226="Irrigate",(($Q$1/100)*AC226*10)-AD226,""))</f>
        <v/>
      </c>
      <c r="AG226" s="31" t="str">
        <f ca="1">IF(AND(W226 &lt;= Trials!$H$4-8, AE226 = "Irrigate"),
    IF(Trials!$L$4 &gt; 1,
        Trials!$L$4 / MAX(VLOOKUP(Trials!$M$5, Soil!$B$8:$U$19, 19, FALSE),
                     MIN((Trials!$L$4 / ((VLOOKUP(Trials!$M$5,Soil!$B$8:$UC$19, 2, FALSE)/100)*AC226*10)),
                         VLOOKUP(Trials!$M$5, Soil!$B$8:$U$19, 20, FALSE))),
        (Trials!$L$4 - SUM(AG$2:AG225)) / (MAX(VLOOKUP(Trials!$M$5, Soil!$B$8:$U$19, 19, FALSE),
                                         MIN(((Trials!$L$4 - SUM(AG$2:AG225)) / ((VLOOKUP(Trials!$M$5,Soil!$B$8:$UC$19, 2, FALSE)/100)*AC2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6" s="198" t="str" cm="1">
        <f t="array" ref="AH2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6" s="198" t="str" cm="1">
        <f t="array" ref="AI2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6" s="198" t="str" cm="1">
        <f t="array" ref="AJ2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6" s="150" t="str" cm="1">
        <f t="array" ref="AK2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6" s="5" t="str" cm="1">
        <f t="array" ref="AM22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2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26" s="5" t="str">
        <f>IF(
  Weather_Chakwal[[#This Row],[Principal Stage]]="",
  "",
  SUMIFS(
    Weather_Chakwal[Daily_DM],
    Weather_Chakwal[Crop_Day], "&lt;=" &amp; Weather_Chakwal[[#This Row],[Crop_Day]]
  )
)</f>
        <v/>
      </c>
      <c r="AP22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2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R22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2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26" s="5" t="str">
        <f>IF(
  Weather_Chakwal[[#This Row],[Principal Stage]]="",
  "",
  _xlfn.LET(
    _xlpm.prevPool,  N(AT2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25)
        )
      ),
    _xlpm.newPool
  )
)</f>
        <v/>
      </c>
      <c r="AU226" s="5" t="str">
        <f>IF(
  Weather_Chakwal[[#This Row],[Principal Stage]]="",
  "",
  _xlfn.LET(
    _xlpm.prevPool, N(AT225),
    _xlpm.rd,       N(Weather_Chakwal[[#This Row],[Root_Depth]]),
    _xlpm.sd,       N(15),
    _xlpm.frac,     MIN(1, _xlpm.rd/_xlpm.sd),
    MAX(0, _xlpm.prevPool * _xlpm.frac)
  )
)</f>
        <v/>
      </c>
      <c r="AV22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2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2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2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2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26" s="5" t="str">
        <f>IF(
  Weather_Chakwal[[#This Row],[Principal Stage]]="",
  "",
  _xlfn.LET(
    _xlpm.prevPool,  N(BA22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25)
        )
      ),
    _xlpm.newPool
  )
)</f>
        <v/>
      </c>
      <c r="BB226" s="5" t="str">
        <f>IF(
  Weather_Chakwal[[#This Row],[Principal Stage]]="",
  "",
  _xlfn.LET(
    _xlpm.prevPool, N(BA225),
    _xlpm.rd,       N(Weather_Chakwal[[#This Row],[Root_Depth]]),
    _xlpm.sd,       N(15),
    _xlpm.frac,     MIN(1, _xlpm.rd/_xlpm.sd),
    MAX(0, _xlpm.prevPool * _xlpm.frac)
  )
)</f>
        <v/>
      </c>
      <c r="BC22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2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2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2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2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26" s="5" t="str">
        <f>IF(
  Weather_Chakwal[[#This Row],[Principal Stage]]="",
  "",
  _xlfn.LET(
    _xlpm.prevPool,  N(BH22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25)
        )
      ),
    _xlpm.newPool
  )
)</f>
        <v/>
      </c>
      <c r="BI226" s="5" t="str">
        <f>IF(
  Weather_Chakwal[[#This Row],[Principal Stage]]="",
  "",
  _xlfn.LET(
    _xlpm.prevPool, N(BH225),
    _xlpm.rd,       N(Weather_Chakwal[[#This Row],[Root_Depth]]),
    _xlpm.sd,       N(15),
    _xlpm.frac,     MIN(1, _xlpm.rd/_xlpm.sd),
    MAX(0, _xlpm.prevPool * _xlpm.frac)
  )
)</f>
        <v/>
      </c>
      <c r="BJ22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2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2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2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2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2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2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2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7" spans="1:69" ht="10.5" x14ac:dyDescent="0.15">
      <c r="A227" s="154">
        <v>45151</v>
      </c>
      <c r="B227" s="6">
        <f>MONTH(Weather_Chakwal[[#This Row],[Date]])</f>
        <v>8</v>
      </c>
      <c r="C227" s="6">
        <f>YEAR(Weather_Chakwal[[#This Row],[Date]])</f>
        <v>2023</v>
      </c>
      <c r="D227" s="6">
        <f>DATEDIF(DATE(YEAR(Weather_Chakwal[[#This Row],[Date]]),1,1),Weather_Chakwal[[#This Row],[Date]],"d")+1</f>
        <v>225</v>
      </c>
      <c r="E2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7620808679784</v>
      </c>
      <c r="F227" s="5">
        <v>28</v>
      </c>
      <c r="G227" s="5">
        <v>36.5</v>
      </c>
      <c r="H227" s="31">
        <f t="shared" si="10"/>
        <v>32.25</v>
      </c>
      <c r="I227" s="5">
        <v>11.81</v>
      </c>
      <c r="J227" s="5">
        <v>13.45</v>
      </c>
      <c r="K2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166877951256428</v>
      </c>
      <c r="L227" s="5">
        <v>62</v>
      </c>
      <c r="M227" s="5">
        <v>23.3</v>
      </c>
      <c r="N227" s="5">
        <v>1.92</v>
      </c>
      <c r="O227" s="5">
        <v>0.65</v>
      </c>
      <c r="P227" s="5">
        <v>32.799999999999997</v>
      </c>
      <c r="Q227" s="5">
        <v>0.1</v>
      </c>
      <c r="R227" s="5">
        <v>5.78</v>
      </c>
      <c r="S227" s="181" cm="1">
        <f t="array" ref="S2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7" s="6" cm="1">
        <f t="array" ref="T2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227" s="106" cm="1">
        <f t="array" ref="U227" xml:space="preserve"> Weather_Chakwal[[#This Row],[DTM]]
  - _xlfn.XLOOKUP(
      1,
      (CropNorms_Wheat[Crop_Name]=$T$1)
    * (CropNorms_Wheat[Variety_Name]=$V$1),
      CropNorms_Wheat[Days_to_Ripening])</f>
        <v>-35.604576949137709</v>
      </c>
      <c r="V227" s="183" cm="1">
        <f t="array" ref="V22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7" s="6" t="str">
        <f>IF(OR(Weather_Chakwal[[#This Row],[Cum_GDD]]="", Weather_Chakwal[[#This Row],[Date]]&lt;Trials!$F$4), "", Weather_Chakwal[[#This Row],[Date]]-Trials!$F$4+1)</f>
        <v/>
      </c>
      <c r="X227" s="5" t="str" cm="1">
        <f t="array" ref="X2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7" s="193" t="str" cm="1">
        <f t="array" ref="Y2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7" s="5">
        <f t="shared" si="9"/>
        <v>0</v>
      </c>
      <c r="AA227" s="150" t="str" cm="1">
        <f t="array" ref="AA2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7" s="5" t="str">
        <f>IF(Weather_Chakwal[[#This Row],[Cum_GDD]]="", "",IF(W227 = 1, ($Q$1/100)*AC227*10, IF(AND(ISNUMBER(AD226), ISNUMBER(Z227), ISNUMBER(AB227)), AD226 + Z227 - AB227 + IF(ISNUMBER(AG226), AG226, 0), "")))</f>
        <v/>
      </c>
      <c r="AE227" s="5" t="str">
        <f>IF(
  Weather_Chakwal[[#This Row],[Principal Stage]]="",
  "",IF(AND(AD227&lt;(($Q$1/100)*AC227*10),(($Q$1/100)*AC227*10), W227&lt;=Trials!$H$4-8), "Irrigate", ""))</f>
        <v/>
      </c>
      <c r="AF227" s="5" t="str">
        <f>IF(
  Weather_Chakwal[[#This Row],[Principal Stage]]="",
  "",IF(AE227="Irrigate",(($Q$1/100)*AC227*10)-AD227,""))</f>
        <v/>
      </c>
      <c r="AG227" s="31" t="str">
        <f ca="1">IF(AND(W227 &lt;= Trials!$H$4-8, AE227 = "Irrigate"),
    IF(Trials!$L$4 &gt; 1,
        Trials!$L$4 / MAX(VLOOKUP(Trials!$M$5, Soil!$B$8:$U$19, 19, FALSE),
                     MIN((Trials!$L$4 / ((VLOOKUP(Trials!$M$5,Soil!$B$8:$UC$19, 2, FALSE)/100)*AC227*10)),
                         VLOOKUP(Trials!$M$5, Soil!$B$8:$U$19, 20, FALSE))),
        (Trials!$L$4 - SUM(AG$2:AG226)) / (MAX(VLOOKUP(Trials!$M$5, Soil!$B$8:$U$19, 19, FALSE),
                                         MIN(((Trials!$L$4 - SUM(AG$2:AG226)) / ((VLOOKUP(Trials!$M$5,Soil!$B$8:$UC$19, 2, FALSE)/100)*AC2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7" s="198" t="str" cm="1">
        <f t="array" ref="AH2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7" s="198" t="str" cm="1">
        <f t="array" ref="AI2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7" s="198" t="str" cm="1">
        <f t="array" ref="AJ2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7" s="150" t="str" cm="1">
        <f t="array" ref="AK2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7" s="5" t="str" cm="1">
        <f t="array" ref="AM22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2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27" s="5" t="str">
        <f>IF(
  Weather_Chakwal[[#This Row],[Principal Stage]]="",
  "",
  SUMIFS(
    Weather_Chakwal[Daily_DM],
    Weather_Chakwal[Crop_Day], "&lt;=" &amp; Weather_Chakwal[[#This Row],[Crop_Day]]
  )
)</f>
        <v/>
      </c>
      <c r="AP22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2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R22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2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27" s="5" t="str">
        <f>IF(
  Weather_Chakwal[[#This Row],[Principal Stage]]="",
  "",
  _xlfn.LET(
    _xlpm.prevPool,  N(AT2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26)
        )
      ),
    _xlpm.newPool
  )
)</f>
        <v/>
      </c>
      <c r="AU227" s="5" t="str">
        <f>IF(
  Weather_Chakwal[[#This Row],[Principal Stage]]="",
  "",
  _xlfn.LET(
    _xlpm.prevPool, N(AT226),
    _xlpm.rd,       N(Weather_Chakwal[[#This Row],[Root_Depth]]),
    _xlpm.sd,       N(15),
    _xlpm.frac,     MIN(1, _xlpm.rd/_xlpm.sd),
    MAX(0, _xlpm.prevPool * _xlpm.frac)
  )
)</f>
        <v/>
      </c>
      <c r="AV22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2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2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2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2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27" s="5" t="str">
        <f>IF(
  Weather_Chakwal[[#This Row],[Principal Stage]]="",
  "",
  _xlfn.LET(
    _xlpm.prevPool,  N(BA22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26)
        )
      ),
    _xlpm.newPool
  )
)</f>
        <v/>
      </c>
      <c r="BB227" s="5" t="str">
        <f>IF(
  Weather_Chakwal[[#This Row],[Principal Stage]]="",
  "",
  _xlfn.LET(
    _xlpm.prevPool, N(BA226),
    _xlpm.rd,       N(Weather_Chakwal[[#This Row],[Root_Depth]]),
    _xlpm.sd,       N(15),
    _xlpm.frac,     MIN(1, _xlpm.rd/_xlpm.sd),
    MAX(0, _xlpm.prevPool * _xlpm.frac)
  )
)</f>
        <v/>
      </c>
      <c r="BC22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2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2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2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2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27" s="5" t="str">
        <f>IF(
  Weather_Chakwal[[#This Row],[Principal Stage]]="",
  "",
  _xlfn.LET(
    _xlpm.prevPool,  N(BH22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26)
        )
      ),
    _xlpm.newPool
  )
)</f>
        <v/>
      </c>
      <c r="BI227" s="5" t="str">
        <f>IF(
  Weather_Chakwal[[#This Row],[Principal Stage]]="",
  "",
  _xlfn.LET(
    _xlpm.prevPool, N(BH226),
    _xlpm.rd,       N(Weather_Chakwal[[#This Row],[Root_Depth]]),
    _xlpm.sd,       N(15),
    _xlpm.frac,     MIN(1, _xlpm.rd/_xlpm.sd),
    MAX(0, _xlpm.prevPool * _xlpm.frac)
  )
)</f>
        <v/>
      </c>
      <c r="BJ22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2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2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2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2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2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2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2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8" spans="1:69" ht="10.5" x14ac:dyDescent="0.15">
      <c r="A228" s="154">
        <v>45152</v>
      </c>
      <c r="B228" s="6">
        <f>MONTH(Weather_Chakwal[[#This Row],[Date]])</f>
        <v>8</v>
      </c>
      <c r="C228" s="6">
        <f>YEAR(Weather_Chakwal[[#This Row],[Date]])</f>
        <v>2023</v>
      </c>
      <c r="D228" s="6">
        <f>DATEDIF(DATE(YEAR(Weather_Chakwal[[#This Row],[Date]]),1,1),Weather_Chakwal[[#This Row],[Date]],"d")+1</f>
        <v>226</v>
      </c>
      <c r="E2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44773503544239</v>
      </c>
      <c r="F228" s="5">
        <v>25.1</v>
      </c>
      <c r="G228" s="5">
        <v>33.799999999999997</v>
      </c>
      <c r="H228" s="31">
        <f t="shared" si="10"/>
        <v>29.45</v>
      </c>
      <c r="I228" s="5">
        <v>10.79</v>
      </c>
      <c r="J228" s="5">
        <v>13.42</v>
      </c>
      <c r="K2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675243528763939</v>
      </c>
      <c r="L228" s="5">
        <v>79</v>
      </c>
      <c r="M228" s="5">
        <v>24</v>
      </c>
      <c r="N228" s="5">
        <v>0.92</v>
      </c>
      <c r="O228" s="5">
        <v>0.96</v>
      </c>
      <c r="P228" s="5">
        <v>30.8</v>
      </c>
      <c r="Q228" s="5">
        <v>6.2</v>
      </c>
      <c r="R228" s="5">
        <v>4.45</v>
      </c>
      <c r="S228" s="181" cm="1">
        <f t="array" ref="S2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28" s="6" cm="1">
        <f t="array" ref="T2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28" s="106" cm="1">
        <f t="array" ref="U228" xml:space="preserve"> Weather_Chakwal[[#This Row],[DTM]]
  - _xlfn.XLOOKUP(
      1,
      (CropNorms_Wheat[Crop_Name]=$T$1)
    * (CropNorms_Wheat[Variety_Name]=$V$1),
      CropNorms_Wheat[Days_to_Ripening])</f>
        <v>-34.604576949137709</v>
      </c>
      <c r="V228" s="183" cm="1">
        <f t="array" ref="V22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228" s="6" t="str">
        <f>IF(OR(Weather_Chakwal[[#This Row],[Cum_GDD]]="", Weather_Chakwal[[#This Row],[Date]]&lt;Trials!$F$4), "", Weather_Chakwal[[#This Row],[Date]]-Trials!$F$4+1)</f>
        <v/>
      </c>
      <c r="X228" s="5" t="str" cm="1">
        <f t="array" ref="X2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8" s="193" t="str" cm="1">
        <f t="array" ref="Y2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8" s="5">
        <f t="shared" si="9"/>
        <v>4.9600000000000009</v>
      </c>
      <c r="AA228" s="150" t="str" cm="1">
        <f t="array" ref="AA2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8" s="5" t="str">
        <f>IF(Weather_Chakwal[[#This Row],[Cum_GDD]]="", "",IF(W228 = 1, ($Q$1/100)*AC228*10, IF(AND(ISNUMBER(AD227), ISNUMBER(Z228), ISNUMBER(AB228)), AD227 + Z228 - AB228 + IF(ISNUMBER(AG227), AG227, 0), "")))</f>
        <v/>
      </c>
      <c r="AE228" s="5" t="str">
        <f>IF(
  Weather_Chakwal[[#This Row],[Principal Stage]]="",
  "",IF(AND(AD228&lt;(($Q$1/100)*AC228*10),(($Q$1/100)*AC228*10), W228&lt;=Trials!$H$4-8), "Irrigate", ""))</f>
        <v/>
      </c>
      <c r="AF228" s="5" t="str">
        <f>IF(
  Weather_Chakwal[[#This Row],[Principal Stage]]="",
  "",IF(AE228="Irrigate",(($Q$1/100)*AC228*10)-AD228,""))</f>
        <v/>
      </c>
      <c r="AG228" s="31" t="str">
        <f ca="1">IF(AND(W228 &lt;= Trials!$H$4-8, AE228 = "Irrigate"),
    IF(Trials!$L$4 &gt; 1,
        Trials!$L$4 / MAX(VLOOKUP(Trials!$M$5, Soil!$B$8:$U$19, 19, FALSE),
                     MIN((Trials!$L$4 / ((VLOOKUP(Trials!$M$5,Soil!$B$8:$UC$19, 2, FALSE)/100)*AC228*10)),
                         VLOOKUP(Trials!$M$5, Soil!$B$8:$U$19, 20, FALSE))),
        (Trials!$L$4 - SUM(AG$2:AG227)) / (MAX(VLOOKUP(Trials!$M$5, Soil!$B$8:$U$19, 19, FALSE),
                                         MIN(((Trials!$L$4 - SUM(AG$2:AG227)) / ((VLOOKUP(Trials!$M$5,Soil!$B$8:$UC$19, 2, FALSE)/100)*AC2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8" s="198" t="str" cm="1">
        <f t="array" ref="AH2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8" s="198" t="str" cm="1">
        <f t="array" ref="AI2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8" s="198" t="str" cm="1">
        <f t="array" ref="AJ2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8" s="150" t="str" cm="1">
        <f t="array" ref="AK2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8" s="5" t="str" cm="1">
        <f t="array" ref="AM22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2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28" s="5" t="str">
        <f>IF(
  Weather_Chakwal[[#This Row],[Principal Stage]]="",
  "",
  SUMIFS(
    Weather_Chakwal[Daily_DM],
    Weather_Chakwal[Crop_Day], "&lt;=" &amp; Weather_Chakwal[[#This Row],[Crop_Day]]
  )
)</f>
        <v/>
      </c>
      <c r="AP22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2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R22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2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28" s="5" t="str">
        <f>IF(
  Weather_Chakwal[[#This Row],[Principal Stage]]="",
  "",
  _xlfn.LET(
    _xlpm.prevPool,  N(AT2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27)
        )
      ),
    _xlpm.newPool
  )
)</f>
        <v/>
      </c>
      <c r="AU228" s="5" t="str">
        <f>IF(
  Weather_Chakwal[[#This Row],[Principal Stage]]="",
  "",
  _xlfn.LET(
    _xlpm.prevPool, N(AT227),
    _xlpm.rd,       N(Weather_Chakwal[[#This Row],[Root_Depth]]),
    _xlpm.sd,       N(15),
    _xlpm.frac,     MIN(1, _xlpm.rd/_xlpm.sd),
    MAX(0, _xlpm.prevPool * _xlpm.frac)
  )
)</f>
        <v/>
      </c>
      <c r="AV22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2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2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2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2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28" s="5" t="str">
        <f>IF(
  Weather_Chakwal[[#This Row],[Principal Stage]]="",
  "",
  _xlfn.LET(
    _xlpm.prevPool,  N(BA22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27)
        )
      ),
    _xlpm.newPool
  )
)</f>
        <v/>
      </c>
      <c r="BB228" s="5" t="str">
        <f>IF(
  Weather_Chakwal[[#This Row],[Principal Stage]]="",
  "",
  _xlfn.LET(
    _xlpm.prevPool, N(BA227),
    _xlpm.rd,       N(Weather_Chakwal[[#This Row],[Root_Depth]]),
    _xlpm.sd,       N(15),
    _xlpm.frac,     MIN(1, _xlpm.rd/_xlpm.sd),
    MAX(0, _xlpm.prevPool * _xlpm.frac)
  )
)</f>
        <v/>
      </c>
      <c r="BC22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2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2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2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2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28" s="5" t="str">
        <f>IF(
  Weather_Chakwal[[#This Row],[Principal Stage]]="",
  "",
  _xlfn.LET(
    _xlpm.prevPool,  N(BH22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27)
        )
      ),
    _xlpm.newPool
  )
)</f>
        <v/>
      </c>
      <c r="BI228" s="5" t="str">
        <f>IF(
  Weather_Chakwal[[#This Row],[Principal Stage]]="",
  "",
  _xlfn.LET(
    _xlpm.prevPool, N(BH227),
    _xlpm.rd,       N(Weather_Chakwal[[#This Row],[Root_Depth]]),
    _xlpm.sd,       N(15),
    _xlpm.frac,     MIN(1, _xlpm.rd/_xlpm.sd),
    MAX(0, _xlpm.prevPool * _xlpm.frac)
  )
)</f>
        <v/>
      </c>
      <c r="BJ22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2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2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2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2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2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2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2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9" spans="1:69" ht="10.5" x14ac:dyDescent="0.15">
      <c r="A229" s="154">
        <v>45153</v>
      </c>
      <c r="B229" s="6">
        <f>MONTH(Weather_Chakwal[[#This Row],[Date]])</f>
        <v>8</v>
      </c>
      <c r="C229" s="6">
        <f>YEAR(Weather_Chakwal[[#This Row],[Date]])</f>
        <v>2023</v>
      </c>
      <c r="D229" s="6">
        <f>DATEDIF(DATE(YEAR(Weather_Chakwal[[#This Row],[Date]]),1,1),Weather_Chakwal[[#This Row],[Date]],"d")+1</f>
        <v>227</v>
      </c>
      <c r="E2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10853789037927</v>
      </c>
      <c r="F229" s="5">
        <v>22.9</v>
      </c>
      <c r="G229" s="5">
        <v>32.700000000000003</v>
      </c>
      <c r="H229" s="31">
        <f t="shared" si="10"/>
        <v>27.8</v>
      </c>
      <c r="I229" s="5">
        <v>10.62</v>
      </c>
      <c r="J229" s="5">
        <v>13.39</v>
      </c>
      <c r="K2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382503112665859</v>
      </c>
      <c r="L229" s="5">
        <v>77</v>
      </c>
      <c r="M229" s="5">
        <v>22.6</v>
      </c>
      <c r="N229" s="5">
        <v>0.96</v>
      </c>
      <c r="O229" s="5">
        <v>0.46</v>
      </c>
      <c r="P229" s="5">
        <v>29.2</v>
      </c>
      <c r="Q229" s="5">
        <v>8.1999999999999993</v>
      </c>
      <c r="R229" s="5">
        <v>4.2300000000000004</v>
      </c>
      <c r="S229" s="181" cm="1">
        <f t="array" ref="S2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229" s="6" cm="1">
        <f t="array" ref="T2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229" s="106" cm="1">
        <f t="array" ref="U229" xml:space="preserve"> Weather_Chakwal[[#This Row],[DTM]]
  - _xlfn.XLOOKUP(
      1,
      (CropNorms_Wheat[Crop_Name]=$T$1)
    * (CropNorms_Wheat[Variety_Name]=$V$1),
      CropNorms_Wheat[Days_to_Ripening])</f>
        <v>-33.604576949137709</v>
      </c>
      <c r="V229" s="183" cm="1">
        <f t="array" ref="V22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229" s="6" t="str">
        <f>IF(OR(Weather_Chakwal[[#This Row],[Cum_GDD]]="", Weather_Chakwal[[#This Row],[Date]]&lt;Trials!$F$4), "", Weather_Chakwal[[#This Row],[Date]]-Trials!$F$4+1)</f>
        <v/>
      </c>
      <c r="X229" s="5" t="str" cm="1">
        <f t="array" ref="X2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9" s="193" t="str" cm="1">
        <f t="array" ref="Y2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9" s="5">
        <f t="shared" si="9"/>
        <v>6.56</v>
      </c>
      <c r="AA229" s="150" t="str" cm="1">
        <f t="array" ref="AA2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9" s="5" t="str">
        <f>IF(Weather_Chakwal[[#This Row],[Cum_GDD]]="", "",IF(W229 = 1, ($Q$1/100)*AC229*10, IF(AND(ISNUMBER(AD228), ISNUMBER(Z229), ISNUMBER(AB229)), AD228 + Z229 - AB229 + IF(ISNUMBER(AG228), AG228, 0), "")))</f>
        <v/>
      </c>
      <c r="AE229" s="5" t="str">
        <f>IF(
  Weather_Chakwal[[#This Row],[Principal Stage]]="",
  "",IF(AND(AD229&lt;(($Q$1/100)*AC229*10),(($Q$1/100)*AC229*10), W229&lt;=Trials!$H$4-8), "Irrigate", ""))</f>
        <v/>
      </c>
      <c r="AF229" s="5" t="str">
        <f>IF(
  Weather_Chakwal[[#This Row],[Principal Stage]]="",
  "",IF(AE229="Irrigate",(($Q$1/100)*AC229*10)-AD229,""))</f>
        <v/>
      </c>
      <c r="AG229" s="31" t="str">
        <f ca="1">IF(AND(W229 &lt;= Trials!$H$4-8, AE229 = "Irrigate"),
    IF(Trials!$L$4 &gt; 1,
        Trials!$L$4 / MAX(VLOOKUP(Trials!$M$5, Soil!$B$8:$U$19, 19, FALSE),
                     MIN((Trials!$L$4 / ((VLOOKUP(Trials!$M$5,Soil!$B$8:$UC$19, 2, FALSE)/100)*AC229*10)),
                         VLOOKUP(Trials!$M$5, Soil!$B$8:$U$19, 20, FALSE))),
        (Trials!$L$4 - SUM(AG$2:AG228)) / (MAX(VLOOKUP(Trials!$M$5, Soil!$B$8:$U$19, 19, FALSE),
                                         MIN(((Trials!$L$4 - SUM(AG$2:AG228)) / ((VLOOKUP(Trials!$M$5,Soil!$B$8:$UC$19, 2, FALSE)/100)*AC2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9" s="198" t="str" cm="1">
        <f t="array" ref="AH2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9" s="198" t="str" cm="1">
        <f t="array" ref="AI2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9" s="198" t="str" cm="1">
        <f t="array" ref="AJ2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9" s="150" t="str" cm="1">
        <f t="array" ref="AK2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9" s="5" t="str" cm="1">
        <f t="array" ref="AM22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2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29" s="5" t="str">
        <f>IF(
  Weather_Chakwal[[#This Row],[Principal Stage]]="",
  "",
  SUMIFS(
    Weather_Chakwal[Daily_DM],
    Weather_Chakwal[Crop_Day], "&lt;=" &amp; Weather_Chakwal[[#This Row],[Crop_Day]]
  )
)</f>
        <v/>
      </c>
      <c r="AP22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2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22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2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29" s="5" t="str">
        <f>IF(
  Weather_Chakwal[[#This Row],[Principal Stage]]="",
  "",
  _xlfn.LET(
    _xlpm.prevPool,  N(AT2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28)
        )
      ),
    _xlpm.newPool
  )
)</f>
        <v/>
      </c>
      <c r="AU229" s="5" t="str">
        <f>IF(
  Weather_Chakwal[[#This Row],[Principal Stage]]="",
  "",
  _xlfn.LET(
    _xlpm.prevPool, N(AT228),
    _xlpm.rd,       N(Weather_Chakwal[[#This Row],[Root_Depth]]),
    _xlpm.sd,       N(15),
    _xlpm.frac,     MIN(1, _xlpm.rd/_xlpm.sd),
    MAX(0, _xlpm.prevPool * _xlpm.frac)
  )
)</f>
        <v/>
      </c>
      <c r="AV22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2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2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2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2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29" s="5" t="str">
        <f>IF(
  Weather_Chakwal[[#This Row],[Principal Stage]]="",
  "",
  _xlfn.LET(
    _xlpm.prevPool,  N(BA22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28)
        )
      ),
    _xlpm.newPool
  )
)</f>
        <v/>
      </c>
      <c r="BB229" s="5" t="str">
        <f>IF(
  Weather_Chakwal[[#This Row],[Principal Stage]]="",
  "",
  _xlfn.LET(
    _xlpm.prevPool, N(BA228),
    _xlpm.rd,       N(Weather_Chakwal[[#This Row],[Root_Depth]]),
    _xlpm.sd,       N(15),
    _xlpm.frac,     MIN(1, _xlpm.rd/_xlpm.sd),
    MAX(0, _xlpm.prevPool * _xlpm.frac)
  )
)</f>
        <v/>
      </c>
      <c r="BC22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2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2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2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2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29" s="5" t="str">
        <f>IF(
  Weather_Chakwal[[#This Row],[Principal Stage]]="",
  "",
  _xlfn.LET(
    _xlpm.prevPool,  N(BH22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28)
        )
      ),
    _xlpm.newPool
  )
)</f>
        <v/>
      </c>
      <c r="BI229" s="5" t="str">
        <f>IF(
  Weather_Chakwal[[#This Row],[Principal Stage]]="",
  "",
  _xlfn.LET(
    _xlpm.prevPool, N(BH228),
    _xlpm.rd,       N(Weather_Chakwal[[#This Row],[Root_Depth]]),
    _xlpm.sd,       N(15),
    _xlpm.frac,     MIN(1, _xlpm.rd/_xlpm.sd),
    MAX(0, _xlpm.prevPool * _xlpm.frac)
  )
)</f>
        <v/>
      </c>
      <c r="BJ22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2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2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2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2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2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2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2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0" spans="1:69" ht="10.5" x14ac:dyDescent="0.15">
      <c r="A230" s="154">
        <v>45154</v>
      </c>
      <c r="B230" s="6">
        <f>MONTH(Weather_Chakwal[[#This Row],[Date]])</f>
        <v>8</v>
      </c>
      <c r="C230" s="6">
        <f>YEAR(Weather_Chakwal[[#This Row],[Date]])</f>
        <v>2023</v>
      </c>
      <c r="D230" s="6">
        <f>DATEDIF(DATE(YEAR(Weather_Chakwal[[#This Row],[Date]]),1,1),Weather_Chakwal[[#This Row],[Date]],"d")+1</f>
        <v>228</v>
      </c>
      <c r="E2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74456127879301</v>
      </c>
      <c r="F230" s="5">
        <v>25.1</v>
      </c>
      <c r="G230" s="5">
        <v>33.4</v>
      </c>
      <c r="H230" s="31">
        <f t="shared" si="10"/>
        <v>29.25</v>
      </c>
      <c r="I230" s="5">
        <v>10.97</v>
      </c>
      <c r="J230" s="5">
        <v>13.36</v>
      </c>
      <c r="K2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19953243153808</v>
      </c>
      <c r="L230" s="5">
        <v>72</v>
      </c>
      <c r="M230" s="5">
        <v>23.1</v>
      </c>
      <c r="N230" s="5">
        <v>1.23</v>
      </c>
      <c r="O230" s="5">
        <v>0.36</v>
      </c>
      <c r="P230" s="5">
        <v>30.3</v>
      </c>
      <c r="Q230" s="5">
        <v>2</v>
      </c>
      <c r="R230" s="5">
        <v>4.4400000000000004</v>
      </c>
      <c r="S230" s="181" cm="1">
        <f t="array" ref="S2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30" s="6" cm="1">
        <f t="array" ref="T2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230" s="106" cm="1">
        <f t="array" ref="U230" xml:space="preserve"> Weather_Chakwal[[#This Row],[DTM]]
  - _xlfn.XLOOKUP(
      1,
      (CropNorms_Wheat[Crop_Name]=$T$1)
    * (CropNorms_Wheat[Variety_Name]=$V$1),
      CropNorms_Wheat[Days_to_Ripening])</f>
        <v>-31.604576949137709</v>
      </c>
      <c r="V230" s="183" cm="1">
        <f t="array" ref="V23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230" s="6" t="str">
        <f>IF(OR(Weather_Chakwal[[#This Row],[Cum_GDD]]="", Weather_Chakwal[[#This Row],[Date]]&lt;Trials!$F$4), "", Weather_Chakwal[[#This Row],[Date]]-Trials!$F$4+1)</f>
        <v/>
      </c>
      <c r="X230" s="5" t="str" cm="1">
        <f t="array" ref="X2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0" s="193" t="str" cm="1">
        <f t="array" ref="Y2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0" s="5">
        <f t="shared" si="9"/>
        <v>0</v>
      </c>
      <c r="AA230" s="150" t="str" cm="1">
        <f t="array" ref="AA2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0" s="5" t="str">
        <f>IF(Weather_Chakwal[[#This Row],[Cum_GDD]]="", "",IF(W230 = 1, ($Q$1/100)*AC230*10, IF(AND(ISNUMBER(AD229), ISNUMBER(Z230), ISNUMBER(AB230)), AD229 + Z230 - AB230 + IF(ISNUMBER(AG229), AG229, 0), "")))</f>
        <v/>
      </c>
      <c r="AE230" s="5" t="str">
        <f>IF(
  Weather_Chakwal[[#This Row],[Principal Stage]]="",
  "",IF(AND(AD230&lt;(($Q$1/100)*AC230*10),(($Q$1/100)*AC230*10), W230&lt;=Trials!$H$4-8), "Irrigate", ""))</f>
        <v/>
      </c>
      <c r="AF230" s="5" t="str">
        <f>IF(
  Weather_Chakwal[[#This Row],[Principal Stage]]="",
  "",IF(AE230="Irrigate",(($Q$1/100)*AC230*10)-AD230,""))</f>
        <v/>
      </c>
      <c r="AG230" s="31" t="str">
        <f ca="1">IF(AND(W230 &lt;= Trials!$H$4-8, AE230 = "Irrigate"),
    IF(Trials!$L$4 &gt; 1,
        Trials!$L$4 / MAX(VLOOKUP(Trials!$M$5, Soil!$B$8:$U$19, 19, FALSE),
                     MIN((Trials!$L$4 / ((VLOOKUP(Trials!$M$5,Soil!$B$8:$UC$19, 2, FALSE)/100)*AC230*10)),
                         VLOOKUP(Trials!$M$5, Soil!$B$8:$U$19, 20, FALSE))),
        (Trials!$L$4 - SUM(AG$2:AG229)) / (MAX(VLOOKUP(Trials!$M$5, Soil!$B$8:$U$19, 19, FALSE),
                                         MIN(((Trials!$L$4 - SUM(AG$2:AG229)) / ((VLOOKUP(Trials!$M$5,Soil!$B$8:$UC$19, 2, FALSE)/100)*AC2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0" s="198" t="str" cm="1">
        <f t="array" ref="AH2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0" s="198" t="str" cm="1">
        <f t="array" ref="AI2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0" s="198" t="str" cm="1">
        <f t="array" ref="AJ2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0" s="150" t="str" cm="1">
        <f t="array" ref="AK2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0" s="5" t="str" cm="1">
        <f t="array" ref="AM23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3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30" s="5" t="str">
        <f>IF(
  Weather_Chakwal[[#This Row],[Principal Stage]]="",
  "",
  SUMIFS(
    Weather_Chakwal[Daily_DM],
    Weather_Chakwal[Crop_Day], "&lt;=" &amp; Weather_Chakwal[[#This Row],[Crop_Day]]
  )
)</f>
        <v/>
      </c>
      <c r="AP23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3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R23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3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30" s="5" t="str">
        <f>IF(
  Weather_Chakwal[[#This Row],[Principal Stage]]="",
  "",
  _xlfn.LET(
    _xlpm.prevPool,  N(AT2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29)
        )
      ),
    _xlpm.newPool
  )
)</f>
        <v/>
      </c>
      <c r="AU230" s="5" t="str">
        <f>IF(
  Weather_Chakwal[[#This Row],[Principal Stage]]="",
  "",
  _xlfn.LET(
    _xlpm.prevPool, N(AT229),
    _xlpm.rd,       N(Weather_Chakwal[[#This Row],[Root_Depth]]),
    _xlpm.sd,       N(15),
    _xlpm.frac,     MIN(1, _xlpm.rd/_xlpm.sd),
    MAX(0, _xlpm.prevPool * _xlpm.frac)
  )
)</f>
        <v/>
      </c>
      <c r="AV23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3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3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3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3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30" s="5" t="str">
        <f>IF(
  Weather_Chakwal[[#This Row],[Principal Stage]]="",
  "",
  _xlfn.LET(
    _xlpm.prevPool,  N(BA22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29)
        )
      ),
    _xlpm.newPool
  )
)</f>
        <v/>
      </c>
      <c r="BB230" s="5" t="str">
        <f>IF(
  Weather_Chakwal[[#This Row],[Principal Stage]]="",
  "",
  _xlfn.LET(
    _xlpm.prevPool, N(BA229),
    _xlpm.rd,       N(Weather_Chakwal[[#This Row],[Root_Depth]]),
    _xlpm.sd,       N(15),
    _xlpm.frac,     MIN(1, _xlpm.rd/_xlpm.sd),
    MAX(0, _xlpm.prevPool * _xlpm.frac)
  )
)</f>
        <v/>
      </c>
      <c r="BC23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3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3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3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3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30" s="5" t="str">
        <f>IF(
  Weather_Chakwal[[#This Row],[Principal Stage]]="",
  "",
  _xlfn.LET(
    _xlpm.prevPool,  N(BH22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29)
        )
      ),
    _xlpm.newPool
  )
)</f>
        <v/>
      </c>
      <c r="BI230" s="5" t="str">
        <f>IF(
  Weather_Chakwal[[#This Row],[Principal Stage]]="",
  "",
  _xlfn.LET(
    _xlpm.prevPool, N(BH229),
    _xlpm.rd,       N(Weather_Chakwal[[#This Row],[Root_Depth]]),
    _xlpm.sd,       N(15),
    _xlpm.frac,     MIN(1, _xlpm.rd/_xlpm.sd),
    MAX(0, _xlpm.prevPool * _xlpm.frac)
  )
)</f>
        <v/>
      </c>
      <c r="BJ23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3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3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3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3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3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3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3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1" spans="1:69" ht="10.5" x14ac:dyDescent="0.15">
      <c r="A231" s="154">
        <v>45155</v>
      </c>
      <c r="B231" s="6">
        <f>MONTH(Weather_Chakwal[[#This Row],[Date]])</f>
        <v>8</v>
      </c>
      <c r="C231" s="6">
        <f>YEAR(Weather_Chakwal[[#This Row],[Date]])</f>
        <v>2023</v>
      </c>
      <c r="D231" s="6">
        <f>DATEDIF(DATE(YEAR(Weather_Chakwal[[#This Row],[Date]]),1,1),Weather_Chakwal[[#This Row],[Date]],"d")+1</f>
        <v>229</v>
      </c>
      <c r="E2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35589010030029</v>
      </c>
      <c r="F231" s="5">
        <v>25.5</v>
      </c>
      <c r="G231" s="5">
        <v>34.1</v>
      </c>
      <c r="H231" s="31">
        <f t="shared" si="10"/>
        <v>29.8</v>
      </c>
      <c r="I231" s="5">
        <v>11.67</v>
      </c>
      <c r="J231" s="5">
        <v>13.33</v>
      </c>
      <c r="K2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45743604609924</v>
      </c>
      <c r="L231" s="5">
        <v>74</v>
      </c>
      <c r="M231" s="5">
        <v>23.7</v>
      </c>
      <c r="N231" s="5">
        <v>1.1599999999999999</v>
      </c>
      <c r="O231" s="5">
        <v>0.44</v>
      </c>
      <c r="P231" s="5">
        <v>30.9</v>
      </c>
      <c r="Q231" s="5">
        <v>7.2</v>
      </c>
      <c r="R231" s="5">
        <v>4.55</v>
      </c>
      <c r="S231" s="181" cm="1">
        <f t="array" ref="S2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31" s="6" cm="1">
        <f t="array" ref="T2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231" s="106" cm="1">
        <f t="array" ref="U231" xml:space="preserve"> Weather_Chakwal[[#This Row],[DTM]]
  - _xlfn.XLOOKUP(
      1,
      (CropNorms_Wheat[Crop_Name]=$T$1)
    * (CropNorms_Wheat[Variety_Name]=$V$1),
      CropNorms_Wheat[Days_to_Ripening])</f>
        <v>-30.604576949137709</v>
      </c>
      <c r="V231" s="183" cm="1">
        <f t="array" ref="V23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231" s="6" t="str">
        <f>IF(OR(Weather_Chakwal[[#This Row],[Cum_GDD]]="", Weather_Chakwal[[#This Row],[Date]]&lt;Trials!$F$4), "", Weather_Chakwal[[#This Row],[Date]]-Trials!$F$4+1)</f>
        <v/>
      </c>
      <c r="X231" s="5" t="str" cm="1">
        <f t="array" ref="X2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1" s="193" t="str" cm="1">
        <f t="array" ref="Y2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1" s="5">
        <f t="shared" si="9"/>
        <v>5.7600000000000007</v>
      </c>
      <c r="AA231" s="150" t="str" cm="1">
        <f t="array" ref="AA2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1" s="5" t="str">
        <f>IF(Weather_Chakwal[[#This Row],[Cum_GDD]]="", "",IF(W231 = 1, ($Q$1/100)*AC231*10, IF(AND(ISNUMBER(AD230), ISNUMBER(Z231), ISNUMBER(AB231)), AD230 + Z231 - AB231 + IF(ISNUMBER(AG230), AG230, 0), "")))</f>
        <v/>
      </c>
      <c r="AE231" s="5" t="str">
        <f>IF(
  Weather_Chakwal[[#This Row],[Principal Stage]]="",
  "",IF(AND(AD231&lt;(($Q$1/100)*AC231*10),(($Q$1/100)*AC231*10), W231&lt;=Trials!$H$4-8), "Irrigate", ""))</f>
        <v/>
      </c>
      <c r="AF231" s="5" t="str">
        <f>IF(
  Weather_Chakwal[[#This Row],[Principal Stage]]="",
  "",IF(AE231="Irrigate",(($Q$1/100)*AC231*10)-AD231,""))</f>
        <v/>
      </c>
      <c r="AG231" s="31" t="str">
        <f ca="1">IF(AND(W231 &lt;= Trials!$H$4-8, AE231 = "Irrigate"),
    IF(Trials!$L$4 &gt; 1,
        Trials!$L$4 / MAX(VLOOKUP(Trials!$M$5, Soil!$B$8:$U$19, 19, FALSE),
                     MIN((Trials!$L$4 / ((VLOOKUP(Trials!$M$5,Soil!$B$8:$UC$19, 2, FALSE)/100)*AC231*10)),
                         VLOOKUP(Trials!$M$5, Soil!$B$8:$U$19, 20, FALSE))),
        (Trials!$L$4 - SUM(AG$2:AG230)) / (MAX(VLOOKUP(Trials!$M$5, Soil!$B$8:$U$19, 19, FALSE),
                                         MIN(((Trials!$L$4 - SUM(AG$2:AG230)) / ((VLOOKUP(Trials!$M$5,Soil!$B$8:$UC$19, 2, FALSE)/100)*AC2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1" s="198" t="str" cm="1">
        <f t="array" ref="AH2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1" s="198" t="str" cm="1">
        <f t="array" ref="AI2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1" s="198" t="str" cm="1">
        <f t="array" ref="AJ2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1" s="150" t="str" cm="1">
        <f t="array" ref="AK2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1" s="5" t="str" cm="1">
        <f t="array" ref="AM23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3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31" s="5" t="str">
        <f>IF(
  Weather_Chakwal[[#This Row],[Principal Stage]]="",
  "",
  SUMIFS(
    Weather_Chakwal[Daily_DM],
    Weather_Chakwal[Crop_Day], "&lt;=" &amp; Weather_Chakwal[[#This Row],[Crop_Day]]
  )
)</f>
        <v/>
      </c>
      <c r="AP23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3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R23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3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31" s="5" t="str">
        <f>IF(
  Weather_Chakwal[[#This Row],[Principal Stage]]="",
  "",
  _xlfn.LET(
    _xlpm.prevPool,  N(AT2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30)
        )
      ),
    _xlpm.newPool
  )
)</f>
        <v/>
      </c>
      <c r="AU231" s="5" t="str">
        <f>IF(
  Weather_Chakwal[[#This Row],[Principal Stage]]="",
  "",
  _xlfn.LET(
    _xlpm.prevPool, N(AT230),
    _xlpm.rd,       N(Weather_Chakwal[[#This Row],[Root_Depth]]),
    _xlpm.sd,       N(15),
    _xlpm.frac,     MIN(1, _xlpm.rd/_xlpm.sd),
    MAX(0, _xlpm.prevPool * _xlpm.frac)
  )
)</f>
        <v/>
      </c>
      <c r="AV23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3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3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3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3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31" s="5" t="str">
        <f>IF(
  Weather_Chakwal[[#This Row],[Principal Stage]]="",
  "",
  _xlfn.LET(
    _xlpm.prevPool,  N(BA23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30)
        )
      ),
    _xlpm.newPool
  )
)</f>
        <v/>
      </c>
      <c r="BB231" s="5" t="str">
        <f>IF(
  Weather_Chakwal[[#This Row],[Principal Stage]]="",
  "",
  _xlfn.LET(
    _xlpm.prevPool, N(BA230),
    _xlpm.rd,       N(Weather_Chakwal[[#This Row],[Root_Depth]]),
    _xlpm.sd,       N(15),
    _xlpm.frac,     MIN(1, _xlpm.rd/_xlpm.sd),
    MAX(0, _xlpm.prevPool * _xlpm.frac)
  )
)</f>
        <v/>
      </c>
      <c r="BC23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3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3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3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3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31" s="5" t="str">
        <f>IF(
  Weather_Chakwal[[#This Row],[Principal Stage]]="",
  "",
  _xlfn.LET(
    _xlpm.prevPool,  N(BH23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30)
        )
      ),
    _xlpm.newPool
  )
)</f>
        <v/>
      </c>
      <c r="BI231" s="5" t="str">
        <f>IF(
  Weather_Chakwal[[#This Row],[Principal Stage]]="",
  "",
  _xlfn.LET(
    _xlpm.prevPool, N(BH230),
    _xlpm.rd,       N(Weather_Chakwal[[#This Row],[Root_Depth]]),
    _xlpm.sd,       N(15),
    _xlpm.frac,     MIN(1, _xlpm.rd/_xlpm.sd),
    MAX(0, _xlpm.prevPool * _xlpm.frac)
  )
)</f>
        <v/>
      </c>
      <c r="BJ23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3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3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3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3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3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3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3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2" spans="1:69" ht="10.5" x14ac:dyDescent="0.15">
      <c r="A232" s="154">
        <v>45156</v>
      </c>
      <c r="B232" s="6">
        <f>MONTH(Weather_Chakwal[[#This Row],[Date]])</f>
        <v>8</v>
      </c>
      <c r="C232" s="6">
        <f>YEAR(Weather_Chakwal[[#This Row],[Date]])</f>
        <v>2023</v>
      </c>
      <c r="D232" s="6">
        <f>DATEDIF(DATE(YEAR(Weather_Chakwal[[#This Row],[Date]]),1,1),Weather_Chakwal[[#This Row],[Date]],"d")+1</f>
        <v>230</v>
      </c>
      <c r="E2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94262277903925</v>
      </c>
      <c r="F232" s="5">
        <v>25</v>
      </c>
      <c r="G232" s="5">
        <v>34.1</v>
      </c>
      <c r="H232" s="31">
        <f t="shared" si="10"/>
        <v>29.55</v>
      </c>
      <c r="I232" s="5">
        <v>11.58</v>
      </c>
      <c r="J232" s="5">
        <v>13.3</v>
      </c>
      <c r="K2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59188019781523</v>
      </c>
      <c r="L232" s="5">
        <v>74</v>
      </c>
      <c r="M232" s="5">
        <v>24.3</v>
      </c>
      <c r="N232" s="5">
        <v>1.1599999999999999</v>
      </c>
      <c r="O232" s="5">
        <v>0.49</v>
      </c>
      <c r="P232" s="5">
        <v>31.2</v>
      </c>
      <c r="Q232" s="5">
        <v>3.2</v>
      </c>
      <c r="R232" s="5">
        <v>4.72</v>
      </c>
      <c r="S232" s="181" cm="1">
        <f t="array" ref="S2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32" s="6" cm="1">
        <f t="array" ref="T2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232" s="106" cm="1">
        <f t="array" ref="U232" xml:space="preserve"> Weather_Chakwal[[#This Row],[DTM]]
  - _xlfn.XLOOKUP(
      1,
      (CropNorms_Wheat[Crop_Name]=$T$1)
    * (CropNorms_Wheat[Variety_Name]=$V$1),
      CropNorms_Wheat[Days_to_Ripening])</f>
        <v>-29.604576949137709</v>
      </c>
      <c r="V232" s="183" cm="1">
        <f t="array" ref="V23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232" s="6" t="str">
        <f>IF(OR(Weather_Chakwal[[#This Row],[Cum_GDD]]="", Weather_Chakwal[[#This Row],[Date]]&lt;Trials!$F$4), "", Weather_Chakwal[[#This Row],[Date]]-Trials!$F$4+1)</f>
        <v/>
      </c>
      <c r="X232" s="5" t="str" cm="1">
        <f t="array" ref="X2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2" s="193" t="str" cm="1">
        <f t="array" ref="Y2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2" s="5">
        <f t="shared" si="9"/>
        <v>0</v>
      </c>
      <c r="AA232" s="150" t="str" cm="1">
        <f t="array" ref="AA2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2" s="5" t="str">
        <f>IF(Weather_Chakwal[[#This Row],[Cum_GDD]]="", "",IF(W232 = 1, ($Q$1/100)*AC232*10, IF(AND(ISNUMBER(AD231), ISNUMBER(Z232), ISNUMBER(AB232)), AD231 + Z232 - AB232 + IF(ISNUMBER(AG231), AG231, 0), "")))</f>
        <v/>
      </c>
      <c r="AE232" s="5" t="str">
        <f>IF(
  Weather_Chakwal[[#This Row],[Principal Stage]]="",
  "",IF(AND(AD232&lt;(($Q$1/100)*AC232*10),(($Q$1/100)*AC232*10), W232&lt;=Trials!$H$4-8), "Irrigate", ""))</f>
        <v/>
      </c>
      <c r="AF232" s="5" t="str">
        <f>IF(
  Weather_Chakwal[[#This Row],[Principal Stage]]="",
  "",IF(AE232="Irrigate",(($Q$1/100)*AC232*10)-AD232,""))</f>
        <v/>
      </c>
      <c r="AG232" s="31" t="str">
        <f ca="1">IF(AND(W232 &lt;= Trials!$H$4-8, AE232 = "Irrigate"),
    IF(Trials!$L$4 &gt; 1,
        Trials!$L$4 / MAX(VLOOKUP(Trials!$M$5, Soil!$B$8:$U$19, 19, FALSE),
                     MIN((Trials!$L$4 / ((VLOOKUP(Trials!$M$5,Soil!$B$8:$UC$19, 2, FALSE)/100)*AC232*10)),
                         VLOOKUP(Trials!$M$5, Soil!$B$8:$U$19, 20, FALSE))),
        (Trials!$L$4 - SUM(AG$2:AG231)) / (MAX(VLOOKUP(Trials!$M$5, Soil!$B$8:$U$19, 19, FALSE),
                                         MIN(((Trials!$L$4 - SUM(AG$2:AG231)) / ((VLOOKUP(Trials!$M$5,Soil!$B$8:$UC$19, 2, FALSE)/100)*AC2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2" s="198" t="str" cm="1">
        <f t="array" ref="AH2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2" s="198" t="str" cm="1">
        <f t="array" ref="AI2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2" s="198" t="str" cm="1">
        <f t="array" ref="AJ2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2" s="150" t="str" cm="1">
        <f t="array" ref="AK2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2" s="5" t="str" cm="1">
        <f t="array" ref="AM23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3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32" s="5" t="str">
        <f>IF(
  Weather_Chakwal[[#This Row],[Principal Stage]]="",
  "",
  SUMIFS(
    Weather_Chakwal[Daily_DM],
    Weather_Chakwal[Crop_Day], "&lt;=" &amp; Weather_Chakwal[[#This Row],[Crop_Day]]
  )
)</f>
        <v/>
      </c>
      <c r="AP23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3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R23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3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32" s="5" t="str">
        <f>IF(
  Weather_Chakwal[[#This Row],[Principal Stage]]="",
  "",
  _xlfn.LET(
    _xlpm.prevPool,  N(AT2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31)
        )
      ),
    _xlpm.newPool
  )
)</f>
        <v/>
      </c>
      <c r="AU232" s="5" t="str">
        <f>IF(
  Weather_Chakwal[[#This Row],[Principal Stage]]="",
  "",
  _xlfn.LET(
    _xlpm.prevPool, N(AT231),
    _xlpm.rd,       N(Weather_Chakwal[[#This Row],[Root_Depth]]),
    _xlpm.sd,       N(15),
    _xlpm.frac,     MIN(1, _xlpm.rd/_xlpm.sd),
    MAX(0, _xlpm.prevPool * _xlpm.frac)
  )
)</f>
        <v/>
      </c>
      <c r="AV23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3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3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3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3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32" s="5" t="str">
        <f>IF(
  Weather_Chakwal[[#This Row],[Principal Stage]]="",
  "",
  _xlfn.LET(
    _xlpm.prevPool,  N(BA23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31)
        )
      ),
    _xlpm.newPool
  )
)</f>
        <v/>
      </c>
      <c r="BB232" s="5" t="str">
        <f>IF(
  Weather_Chakwal[[#This Row],[Principal Stage]]="",
  "",
  _xlfn.LET(
    _xlpm.prevPool, N(BA231),
    _xlpm.rd,       N(Weather_Chakwal[[#This Row],[Root_Depth]]),
    _xlpm.sd,       N(15),
    _xlpm.frac,     MIN(1, _xlpm.rd/_xlpm.sd),
    MAX(0, _xlpm.prevPool * _xlpm.frac)
  )
)</f>
        <v/>
      </c>
      <c r="BC23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3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3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3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3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32" s="5" t="str">
        <f>IF(
  Weather_Chakwal[[#This Row],[Principal Stage]]="",
  "",
  _xlfn.LET(
    _xlpm.prevPool,  N(BH23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31)
        )
      ),
    _xlpm.newPool
  )
)</f>
        <v/>
      </c>
      <c r="BI232" s="5" t="str">
        <f>IF(
  Weather_Chakwal[[#This Row],[Principal Stage]]="",
  "",
  _xlfn.LET(
    _xlpm.prevPool, N(BH231),
    _xlpm.rd,       N(Weather_Chakwal[[#This Row],[Root_Depth]]),
    _xlpm.sd,       N(15),
    _xlpm.frac,     MIN(1, _xlpm.rd/_xlpm.sd),
    MAX(0, _xlpm.prevPool * _xlpm.frac)
  )
)</f>
        <v/>
      </c>
      <c r="BJ23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3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3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3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3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3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3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3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3" spans="1:69" ht="10.5" x14ac:dyDescent="0.15">
      <c r="A233" s="154">
        <v>45157</v>
      </c>
      <c r="B233" s="6">
        <f>MONTH(Weather_Chakwal[[#This Row],[Date]])</f>
        <v>8</v>
      </c>
      <c r="C233" s="6">
        <f>YEAR(Weather_Chakwal[[#This Row],[Date]])</f>
        <v>2023</v>
      </c>
      <c r="D233" s="6">
        <f>DATEDIF(DATE(YEAR(Weather_Chakwal[[#This Row],[Date]]),1,1),Weather_Chakwal[[#This Row],[Date]],"d")+1</f>
        <v>231</v>
      </c>
      <c r="E2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50487172137552</v>
      </c>
      <c r="F233" s="5">
        <v>26.7</v>
      </c>
      <c r="G233" s="5">
        <v>35.299999999999997</v>
      </c>
      <c r="H233" s="31">
        <f t="shared" si="10"/>
        <v>31</v>
      </c>
      <c r="I233" s="5">
        <v>11.63</v>
      </c>
      <c r="J233" s="5">
        <v>13.27</v>
      </c>
      <c r="K2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6720603613762</v>
      </c>
      <c r="L233" s="5">
        <v>64</v>
      </c>
      <c r="M233" s="5">
        <v>22.9</v>
      </c>
      <c r="N233" s="5">
        <v>1.73</v>
      </c>
      <c r="O233" s="5">
        <v>0.47</v>
      </c>
      <c r="P233" s="5">
        <v>32.200000000000003</v>
      </c>
      <c r="Q233" s="5">
        <v>0.3</v>
      </c>
      <c r="R233" s="5">
        <v>5.08</v>
      </c>
      <c r="S233" s="181" cm="1">
        <f t="array" ref="S2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33" s="6" cm="1">
        <f t="array" ref="T2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233" s="106" cm="1">
        <f t="array" ref="U233" xml:space="preserve"> Weather_Chakwal[[#This Row],[DTM]]
  - _xlfn.XLOOKUP(
      1,
      (CropNorms_Wheat[Crop_Name]=$T$1)
    * (CropNorms_Wheat[Variety_Name]=$V$1),
      CropNorms_Wheat[Days_to_Ripening])</f>
        <v>-27.604576949137709</v>
      </c>
      <c r="V233" s="183" cm="1">
        <f t="array" ref="V23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33" s="6" t="str">
        <f>IF(OR(Weather_Chakwal[[#This Row],[Cum_GDD]]="", Weather_Chakwal[[#This Row],[Date]]&lt;Trials!$F$4), "", Weather_Chakwal[[#This Row],[Date]]-Trials!$F$4+1)</f>
        <v/>
      </c>
      <c r="X233" s="5" t="str" cm="1">
        <f t="array" ref="X2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3" s="193" t="str" cm="1">
        <f t="array" ref="Y2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3" s="5">
        <f t="shared" si="9"/>
        <v>0</v>
      </c>
      <c r="AA233" s="150" t="str" cm="1">
        <f t="array" ref="AA2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3" s="5" t="str">
        <f>IF(Weather_Chakwal[[#This Row],[Cum_GDD]]="", "",IF(W233 = 1, ($Q$1/100)*AC233*10, IF(AND(ISNUMBER(AD232), ISNUMBER(Z233), ISNUMBER(AB233)), AD232 + Z233 - AB233 + IF(ISNUMBER(AG232), AG232, 0), "")))</f>
        <v/>
      </c>
      <c r="AE233" s="5" t="str">
        <f>IF(
  Weather_Chakwal[[#This Row],[Principal Stage]]="",
  "",IF(AND(AD233&lt;(($Q$1/100)*AC233*10),(($Q$1/100)*AC233*10), W233&lt;=Trials!$H$4-8), "Irrigate", ""))</f>
        <v/>
      </c>
      <c r="AF233" s="5" t="str">
        <f>IF(
  Weather_Chakwal[[#This Row],[Principal Stage]]="",
  "",IF(AE233="Irrigate",(($Q$1/100)*AC233*10)-AD233,""))</f>
        <v/>
      </c>
      <c r="AG233" s="31" t="str">
        <f ca="1">IF(AND(W233 &lt;= Trials!$H$4-8, AE233 = "Irrigate"),
    IF(Trials!$L$4 &gt; 1,
        Trials!$L$4 / MAX(VLOOKUP(Trials!$M$5, Soil!$B$8:$U$19, 19, FALSE),
                     MIN((Trials!$L$4 / ((VLOOKUP(Trials!$M$5,Soil!$B$8:$UC$19, 2, FALSE)/100)*AC233*10)),
                         VLOOKUP(Trials!$M$5, Soil!$B$8:$U$19, 20, FALSE))),
        (Trials!$L$4 - SUM(AG$2:AG232)) / (MAX(VLOOKUP(Trials!$M$5, Soil!$B$8:$U$19, 19, FALSE),
                                         MIN(((Trials!$L$4 - SUM(AG$2:AG232)) / ((VLOOKUP(Trials!$M$5,Soil!$B$8:$UC$19, 2, FALSE)/100)*AC2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3" s="198" t="str" cm="1">
        <f t="array" ref="AH2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3" s="198" t="str" cm="1">
        <f t="array" ref="AI2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3" s="198" t="str" cm="1">
        <f t="array" ref="AJ2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3" s="150" t="str" cm="1">
        <f t="array" ref="AK2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3" s="5" t="str" cm="1">
        <f t="array" ref="AM23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3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33" s="5" t="str">
        <f>IF(
  Weather_Chakwal[[#This Row],[Principal Stage]]="",
  "",
  SUMIFS(
    Weather_Chakwal[Daily_DM],
    Weather_Chakwal[Crop_Day], "&lt;=" &amp; Weather_Chakwal[[#This Row],[Crop_Day]]
  )
)</f>
        <v/>
      </c>
      <c r="AP23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3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R23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3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33" s="5" t="str">
        <f>IF(
  Weather_Chakwal[[#This Row],[Principal Stage]]="",
  "",
  _xlfn.LET(
    _xlpm.prevPool,  N(AT2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32)
        )
      ),
    _xlpm.newPool
  )
)</f>
        <v/>
      </c>
      <c r="AU233" s="5" t="str">
        <f>IF(
  Weather_Chakwal[[#This Row],[Principal Stage]]="",
  "",
  _xlfn.LET(
    _xlpm.prevPool, N(AT232),
    _xlpm.rd,       N(Weather_Chakwal[[#This Row],[Root_Depth]]),
    _xlpm.sd,       N(15),
    _xlpm.frac,     MIN(1, _xlpm.rd/_xlpm.sd),
    MAX(0, _xlpm.prevPool * _xlpm.frac)
  )
)</f>
        <v/>
      </c>
      <c r="AV23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3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3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3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3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33" s="5" t="str">
        <f>IF(
  Weather_Chakwal[[#This Row],[Principal Stage]]="",
  "",
  _xlfn.LET(
    _xlpm.prevPool,  N(BA23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32)
        )
      ),
    _xlpm.newPool
  )
)</f>
        <v/>
      </c>
      <c r="BB233" s="5" t="str">
        <f>IF(
  Weather_Chakwal[[#This Row],[Principal Stage]]="",
  "",
  _xlfn.LET(
    _xlpm.prevPool, N(BA232),
    _xlpm.rd,       N(Weather_Chakwal[[#This Row],[Root_Depth]]),
    _xlpm.sd,       N(15),
    _xlpm.frac,     MIN(1, _xlpm.rd/_xlpm.sd),
    MAX(0, _xlpm.prevPool * _xlpm.frac)
  )
)</f>
        <v/>
      </c>
      <c r="BC23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3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3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3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3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33" s="5" t="str">
        <f>IF(
  Weather_Chakwal[[#This Row],[Principal Stage]]="",
  "",
  _xlfn.LET(
    _xlpm.prevPool,  N(BH23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32)
        )
      ),
    _xlpm.newPool
  )
)</f>
        <v/>
      </c>
      <c r="BI233" s="5" t="str">
        <f>IF(
  Weather_Chakwal[[#This Row],[Principal Stage]]="",
  "",
  _xlfn.LET(
    _xlpm.prevPool, N(BH232),
    _xlpm.rd,       N(Weather_Chakwal[[#This Row],[Root_Depth]]),
    _xlpm.sd,       N(15),
    _xlpm.frac,     MIN(1, _xlpm.rd/_xlpm.sd),
    MAX(0, _xlpm.prevPool * _xlpm.frac)
  )
)</f>
        <v/>
      </c>
      <c r="BJ23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3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3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3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3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3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3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3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4" spans="1:69" ht="10.5" x14ac:dyDescent="0.15">
      <c r="A234" s="154">
        <v>45158</v>
      </c>
      <c r="B234" s="6">
        <f>MONTH(Weather_Chakwal[[#This Row],[Date]])</f>
        <v>8</v>
      </c>
      <c r="C234" s="6">
        <f>YEAR(Weather_Chakwal[[#This Row],[Date]])</f>
        <v>2023</v>
      </c>
      <c r="D234" s="6">
        <f>DATEDIF(DATE(YEAR(Weather_Chakwal[[#This Row],[Date]]),1,1),Weather_Chakwal[[#This Row],[Date]],"d")+1</f>
        <v>232</v>
      </c>
      <c r="E2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04276375917769</v>
      </c>
      <c r="F234" s="5">
        <v>26.1</v>
      </c>
      <c r="G234" s="5">
        <v>36</v>
      </c>
      <c r="H234" s="31">
        <f t="shared" si="10"/>
        <v>31.05</v>
      </c>
      <c r="I234" s="5">
        <v>11.78</v>
      </c>
      <c r="J234" s="5">
        <v>13.24</v>
      </c>
      <c r="K2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12941288402074</v>
      </c>
      <c r="L234" s="5">
        <v>67</v>
      </c>
      <c r="M234" s="5">
        <v>23.6</v>
      </c>
      <c r="N234" s="5">
        <v>1.67</v>
      </c>
      <c r="O234" s="5">
        <v>0.4</v>
      </c>
      <c r="P234" s="5">
        <v>32.4</v>
      </c>
      <c r="Q234" s="5">
        <v>0</v>
      </c>
      <c r="R234" s="5">
        <v>5.01</v>
      </c>
      <c r="S234" s="181" cm="1">
        <f t="array" ref="S2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34" s="6" cm="1">
        <f t="array" ref="T2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34" s="106" cm="1">
        <f t="array" ref="U234" xml:space="preserve"> Weather_Chakwal[[#This Row],[DTM]]
  - _xlfn.XLOOKUP(
      1,
      (CropNorms_Wheat[Crop_Name]=$T$1)
    * (CropNorms_Wheat[Variety_Name]=$V$1),
      CropNorms_Wheat[Days_to_Ripening])</f>
        <v>-25.604576949137709</v>
      </c>
      <c r="V234" s="183" cm="1">
        <f t="array" ref="V23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234" s="6" t="str">
        <f>IF(OR(Weather_Chakwal[[#This Row],[Cum_GDD]]="", Weather_Chakwal[[#This Row],[Date]]&lt;Trials!$F$4), "", Weather_Chakwal[[#This Row],[Date]]-Trials!$F$4+1)</f>
        <v/>
      </c>
      <c r="X234" s="5" t="str" cm="1">
        <f t="array" ref="X2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4" s="193" t="str" cm="1">
        <f t="array" ref="Y2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4" s="5">
        <f t="shared" si="9"/>
        <v>0</v>
      </c>
      <c r="AA234" s="150" t="str" cm="1">
        <f t="array" ref="AA2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4" s="5" t="str">
        <f>IF(Weather_Chakwal[[#This Row],[Cum_GDD]]="", "",IF(W234 = 1, ($Q$1/100)*AC234*10, IF(AND(ISNUMBER(AD233), ISNUMBER(Z234), ISNUMBER(AB234)), AD233 + Z234 - AB234 + IF(ISNUMBER(AG233), AG233, 0), "")))</f>
        <v/>
      </c>
      <c r="AE234" s="5" t="str">
        <f>IF(
  Weather_Chakwal[[#This Row],[Principal Stage]]="",
  "",IF(AND(AD234&lt;(($Q$1/100)*AC234*10),(($Q$1/100)*AC234*10), W234&lt;=Trials!$H$4-8), "Irrigate", ""))</f>
        <v/>
      </c>
      <c r="AF234" s="5" t="str">
        <f>IF(
  Weather_Chakwal[[#This Row],[Principal Stage]]="",
  "",IF(AE234="Irrigate",(($Q$1/100)*AC234*10)-AD234,""))</f>
        <v/>
      </c>
      <c r="AG234" s="31" t="str">
        <f ca="1">IF(AND(W234 &lt;= Trials!$H$4-8, AE234 = "Irrigate"),
    IF(Trials!$L$4 &gt; 1,
        Trials!$L$4 / MAX(VLOOKUP(Trials!$M$5, Soil!$B$8:$U$19, 19, FALSE),
                     MIN((Trials!$L$4 / ((VLOOKUP(Trials!$M$5,Soil!$B$8:$UC$19, 2, FALSE)/100)*AC234*10)),
                         VLOOKUP(Trials!$M$5, Soil!$B$8:$U$19, 20, FALSE))),
        (Trials!$L$4 - SUM(AG$2:AG233)) / (MAX(VLOOKUP(Trials!$M$5, Soil!$B$8:$U$19, 19, FALSE),
                                         MIN(((Trials!$L$4 - SUM(AG$2:AG233)) / ((VLOOKUP(Trials!$M$5,Soil!$B$8:$UC$19, 2, FALSE)/100)*AC2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4" s="198" t="str" cm="1">
        <f t="array" ref="AH2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4" s="198" t="str" cm="1">
        <f t="array" ref="AI2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4" s="198" t="str" cm="1">
        <f t="array" ref="AJ2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4" s="150" t="str" cm="1">
        <f t="array" ref="AK2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4" s="5" t="str" cm="1">
        <f t="array" ref="AM23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3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34" s="5" t="str">
        <f>IF(
  Weather_Chakwal[[#This Row],[Principal Stage]]="",
  "",
  SUMIFS(
    Weather_Chakwal[Daily_DM],
    Weather_Chakwal[Crop_Day], "&lt;=" &amp; Weather_Chakwal[[#This Row],[Crop_Day]]
  )
)</f>
        <v/>
      </c>
      <c r="AP23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3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R23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3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34" s="5" t="str">
        <f>IF(
  Weather_Chakwal[[#This Row],[Principal Stage]]="",
  "",
  _xlfn.LET(
    _xlpm.prevPool,  N(AT2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33)
        )
      ),
    _xlpm.newPool
  )
)</f>
        <v/>
      </c>
      <c r="AU234" s="5" t="str">
        <f>IF(
  Weather_Chakwal[[#This Row],[Principal Stage]]="",
  "",
  _xlfn.LET(
    _xlpm.prevPool, N(AT233),
    _xlpm.rd,       N(Weather_Chakwal[[#This Row],[Root_Depth]]),
    _xlpm.sd,       N(15),
    _xlpm.frac,     MIN(1, _xlpm.rd/_xlpm.sd),
    MAX(0, _xlpm.prevPool * _xlpm.frac)
  )
)</f>
        <v/>
      </c>
      <c r="AV23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3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3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3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3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34" s="5" t="str">
        <f>IF(
  Weather_Chakwal[[#This Row],[Principal Stage]]="",
  "",
  _xlfn.LET(
    _xlpm.prevPool,  N(BA23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33)
        )
      ),
    _xlpm.newPool
  )
)</f>
        <v/>
      </c>
      <c r="BB234" s="5" t="str">
        <f>IF(
  Weather_Chakwal[[#This Row],[Principal Stage]]="",
  "",
  _xlfn.LET(
    _xlpm.prevPool, N(BA233),
    _xlpm.rd,       N(Weather_Chakwal[[#This Row],[Root_Depth]]),
    _xlpm.sd,       N(15),
    _xlpm.frac,     MIN(1, _xlpm.rd/_xlpm.sd),
    MAX(0, _xlpm.prevPool * _xlpm.frac)
  )
)</f>
        <v/>
      </c>
      <c r="BC23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3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3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3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3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34" s="5" t="str">
        <f>IF(
  Weather_Chakwal[[#This Row],[Principal Stage]]="",
  "",
  _xlfn.LET(
    _xlpm.prevPool,  N(BH23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33)
        )
      ),
    _xlpm.newPool
  )
)</f>
        <v/>
      </c>
      <c r="BI234" s="5" t="str">
        <f>IF(
  Weather_Chakwal[[#This Row],[Principal Stage]]="",
  "",
  _xlfn.LET(
    _xlpm.prevPool, N(BH233),
    _xlpm.rd,       N(Weather_Chakwal[[#This Row],[Root_Depth]]),
    _xlpm.sd,       N(15),
    _xlpm.frac,     MIN(1, _xlpm.rd/_xlpm.sd),
    MAX(0, _xlpm.prevPool * _xlpm.frac)
  )
)</f>
        <v/>
      </c>
      <c r="BJ23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3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3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3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3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3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3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3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5" spans="1:69" ht="10.5" x14ac:dyDescent="0.15">
      <c r="A235" s="154">
        <v>45159</v>
      </c>
      <c r="B235" s="6">
        <f>MONTH(Weather_Chakwal[[#This Row],[Date]])</f>
        <v>8</v>
      </c>
      <c r="C235" s="6">
        <f>YEAR(Weather_Chakwal[[#This Row],[Date]])</f>
        <v>2023</v>
      </c>
      <c r="D235" s="6">
        <f>DATEDIF(DATE(YEAR(Weather_Chakwal[[#This Row],[Date]]),1,1),Weather_Chakwal[[#This Row],[Date]],"d")+1</f>
        <v>233</v>
      </c>
      <c r="E2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5564405774663</v>
      </c>
      <c r="F235" s="5">
        <v>27.6</v>
      </c>
      <c r="G235" s="5">
        <v>37.700000000000003</v>
      </c>
      <c r="H235" s="31">
        <f t="shared" si="10"/>
        <v>32.650000000000006</v>
      </c>
      <c r="I235" s="5">
        <v>11.42</v>
      </c>
      <c r="J235" s="5">
        <v>13.21</v>
      </c>
      <c r="K2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44700383833573</v>
      </c>
      <c r="L235" s="5">
        <v>57</v>
      </c>
      <c r="M235" s="5">
        <v>22.3</v>
      </c>
      <c r="N235" s="5">
        <v>2.27</v>
      </c>
      <c r="O235" s="5">
        <v>0.41</v>
      </c>
      <c r="P235" s="5">
        <v>33.5</v>
      </c>
      <c r="Q235" s="5">
        <v>0</v>
      </c>
      <c r="R235" s="5">
        <v>5.44</v>
      </c>
      <c r="S235" s="181" cm="1">
        <f t="array" ref="S2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235" s="6" cm="1">
        <f t="array" ref="T2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35" s="106" cm="1">
        <f t="array" ref="U235" xml:space="preserve"> Weather_Chakwal[[#This Row],[DTM]]
  - _xlfn.XLOOKUP(
      1,
      (CropNorms_Wheat[Crop_Name]=$T$1)
    * (CropNorms_Wheat[Variety_Name]=$V$1),
      CropNorms_Wheat[Days_to_Ripening])</f>
        <v>-23.604576949137709</v>
      </c>
      <c r="V235" s="183" cm="1">
        <f t="array" ref="V23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235" s="6" t="str">
        <f>IF(OR(Weather_Chakwal[[#This Row],[Cum_GDD]]="", Weather_Chakwal[[#This Row],[Date]]&lt;Trials!$F$4), "", Weather_Chakwal[[#This Row],[Date]]-Trials!$F$4+1)</f>
        <v/>
      </c>
      <c r="X235" s="5" t="str" cm="1">
        <f t="array" ref="X2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5" s="193" t="str" cm="1">
        <f t="array" ref="Y2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5" s="5">
        <f t="shared" si="9"/>
        <v>0</v>
      </c>
      <c r="AA235" s="150" t="str" cm="1">
        <f t="array" ref="AA2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5" s="5" t="str">
        <f>IF(Weather_Chakwal[[#This Row],[Cum_GDD]]="", "",IF(W235 = 1, ($Q$1/100)*AC235*10, IF(AND(ISNUMBER(AD234), ISNUMBER(Z235), ISNUMBER(AB235)), AD234 + Z235 - AB235 + IF(ISNUMBER(AG234), AG234, 0), "")))</f>
        <v/>
      </c>
      <c r="AE235" s="5" t="str">
        <f>IF(
  Weather_Chakwal[[#This Row],[Principal Stage]]="",
  "",IF(AND(AD235&lt;(($Q$1/100)*AC235*10),(($Q$1/100)*AC235*10), W235&lt;=Trials!$H$4-8), "Irrigate", ""))</f>
        <v/>
      </c>
      <c r="AF235" s="5" t="str">
        <f>IF(
  Weather_Chakwal[[#This Row],[Principal Stage]]="",
  "",IF(AE235="Irrigate",(($Q$1/100)*AC235*10)-AD235,""))</f>
        <v/>
      </c>
      <c r="AG235" s="31" t="str">
        <f ca="1">IF(AND(W235 &lt;= Trials!$H$4-8, AE235 = "Irrigate"),
    IF(Trials!$L$4 &gt; 1,
        Trials!$L$4 / MAX(VLOOKUP(Trials!$M$5, Soil!$B$8:$U$19, 19, FALSE),
                     MIN((Trials!$L$4 / ((VLOOKUP(Trials!$M$5,Soil!$B$8:$UC$19, 2, FALSE)/100)*AC235*10)),
                         VLOOKUP(Trials!$M$5, Soil!$B$8:$U$19, 20, FALSE))),
        (Trials!$L$4 - SUM(AG$2:AG234)) / (MAX(VLOOKUP(Trials!$M$5, Soil!$B$8:$U$19, 19, FALSE),
                                         MIN(((Trials!$L$4 - SUM(AG$2:AG234)) / ((VLOOKUP(Trials!$M$5,Soil!$B$8:$UC$19, 2, FALSE)/100)*AC2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5" s="198" t="str" cm="1">
        <f t="array" ref="AH2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5" s="198" t="str" cm="1">
        <f t="array" ref="AI2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5" s="198" t="str" cm="1">
        <f t="array" ref="AJ2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5" s="150" t="str" cm="1">
        <f t="array" ref="AK2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5" s="5" t="str" cm="1">
        <f t="array" ref="AM23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3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35" s="5" t="str">
        <f>IF(
  Weather_Chakwal[[#This Row],[Principal Stage]]="",
  "",
  SUMIFS(
    Weather_Chakwal[Daily_DM],
    Weather_Chakwal[Crop_Day], "&lt;=" &amp; Weather_Chakwal[[#This Row],[Crop_Day]]
  )
)</f>
        <v/>
      </c>
      <c r="AP23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3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R23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3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35" s="5" t="str">
        <f>IF(
  Weather_Chakwal[[#This Row],[Principal Stage]]="",
  "",
  _xlfn.LET(
    _xlpm.prevPool,  N(AT2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34)
        )
      ),
    _xlpm.newPool
  )
)</f>
        <v/>
      </c>
      <c r="AU235" s="5" t="str">
        <f>IF(
  Weather_Chakwal[[#This Row],[Principal Stage]]="",
  "",
  _xlfn.LET(
    _xlpm.prevPool, N(AT234),
    _xlpm.rd,       N(Weather_Chakwal[[#This Row],[Root_Depth]]),
    _xlpm.sd,       N(15),
    _xlpm.frac,     MIN(1, _xlpm.rd/_xlpm.sd),
    MAX(0, _xlpm.prevPool * _xlpm.frac)
  )
)</f>
        <v/>
      </c>
      <c r="AV23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3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3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3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3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35" s="5" t="str">
        <f>IF(
  Weather_Chakwal[[#This Row],[Principal Stage]]="",
  "",
  _xlfn.LET(
    _xlpm.prevPool,  N(BA23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34)
        )
      ),
    _xlpm.newPool
  )
)</f>
        <v/>
      </c>
      <c r="BB235" s="5" t="str">
        <f>IF(
  Weather_Chakwal[[#This Row],[Principal Stage]]="",
  "",
  _xlfn.LET(
    _xlpm.prevPool, N(BA234),
    _xlpm.rd,       N(Weather_Chakwal[[#This Row],[Root_Depth]]),
    _xlpm.sd,       N(15),
    _xlpm.frac,     MIN(1, _xlpm.rd/_xlpm.sd),
    MAX(0, _xlpm.prevPool * _xlpm.frac)
  )
)</f>
        <v/>
      </c>
      <c r="BC23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3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3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3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3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35" s="5" t="str">
        <f>IF(
  Weather_Chakwal[[#This Row],[Principal Stage]]="",
  "",
  _xlfn.LET(
    _xlpm.prevPool,  N(BH23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34)
        )
      ),
    _xlpm.newPool
  )
)</f>
        <v/>
      </c>
      <c r="BI235" s="5" t="str">
        <f>IF(
  Weather_Chakwal[[#This Row],[Principal Stage]]="",
  "",
  _xlfn.LET(
    _xlpm.prevPool, N(BH234),
    _xlpm.rd,       N(Weather_Chakwal[[#This Row],[Root_Depth]]),
    _xlpm.sd,       N(15),
    _xlpm.frac,     MIN(1, _xlpm.rd/_xlpm.sd),
    MAX(0, _xlpm.prevPool * _xlpm.frac)
  )
)</f>
        <v/>
      </c>
      <c r="BJ23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3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3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3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3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3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3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3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6" spans="1:69" ht="10.5" x14ac:dyDescent="0.15">
      <c r="A236" s="154">
        <v>45160</v>
      </c>
      <c r="B236" s="6">
        <f>MONTH(Weather_Chakwal[[#This Row],[Date]])</f>
        <v>8</v>
      </c>
      <c r="C236" s="6">
        <f>YEAR(Weather_Chakwal[[#This Row],[Date]])</f>
        <v>2023</v>
      </c>
      <c r="D236" s="6">
        <f>DATEDIF(DATE(YEAR(Weather_Chakwal[[#This Row],[Date]]),1,1),Weather_Chakwal[[#This Row],[Date]],"d")+1</f>
        <v>234</v>
      </c>
      <c r="E2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04605912525047</v>
      </c>
      <c r="F236" s="5">
        <v>28.3</v>
      </c>
      <c r="G236" s="5">
        <v>38.799999999999997</v>
      </c>
      <c r="H236" s="31">
        <f t="shared" si="10"/>
        <v>33.549999999999997</v>
      </c>
      <c r="I236" s="5">
        <v>11.75</v>
      </c>
      <c r="J236" s="5">
        <v>13.18</v>
      </c>
      <c r="K2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37271336711282</v>
      </c>
      <c r="L236" s="5">
        <v>55</v>
      </c>
      <c r="M236" s="5">
        <v>22.7</v>
      </c>
      <c r="N236" s="5">
        <v>2.48</v>
      </c>
      <c r="O236" s="5">
        <v>0.53</v>
      </c>
      <c r="P236" s="5">
        <v>34.4</v>
      </c>
      <c r="Q236" s="5">
        <v>0</v>
      </c>
      <c r="R236" s="5">
        <v>5.75</v>
      </c>
      <c r="S236" s="181" cm="1">
        <f t="array" ref="S2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6" s="6" cm="1">
        <f t="array" ref="T2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36" s="106" cm="1">
        <f t="array" ref="U236" xml:space="preserve"> Weather_Chakwal[[#This Row],[DTM]]
  - _xlfn.XLOOKUP(
      1,
      (CropNorms_Wheat[Crop_Name]=$T$1)
    * (CropNorms_Wheat[Variety_Name]=$V$1),
      CropNorms_Wheat[Days_to_Ripening])</f>
        <v>-20.604576949137709</v>
      </c>
      <c r="V236" s="183" cm="1">
        <f t="array" ref="V23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6" s="6" t="str">
        <f>IF(OR(Weather_Chakwal[[#This Row],[Cum_GDD]]="", Weather_Chakwal[[#This Row],[Date]]&lt;Trials!$F$4), "", Weather_Chakwal[[#This Row],[Date]]-Trials!$F$4+1)</f>
        <v/>
      </c>
      <c r="X236" s="5" t="str" cm="1">
        <f t="array" ref="X2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6" s="193" t="str" cm="1">
        <f t="array" ref="Y2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6" s="5">
        <f t="shared" si="9"/>
        <v>0</v>
      </c>
      <c r="AA236" s="150" t="str" cm="1">
        <f t="array" ref="AA2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6" s="5" t="str">
        <f>IF(Weather_Chakwal[[#This Row],[Cum_GDD]]="", "",IF(W236 = 1, ($Q$1/100)*AC236*10, IF(AND(ISNUMBER(AD235), ISNUMBER(Z236), ISNUMBER(AB236)), AD235 + Z236 - AB236 + IF(ISNUMBER(AG235), AG235, 0), "")))</f>
        <v/>
      </c>
      <c r="AE236" s="5" t="str">
        <f>IF(
  Weather_Chakwal[[#This Row],[Principal Stage]]="",
  "",IF(AND(AD236&lt;(($Q$1/100)*AC236*10),(($Q$1/100)*AC236*10), W236&lt;=Trials!$H$4-8), "Irrigate", ""))</f>
        <v/>
      </c>
      <c r="AF236" s="5" t="str">
        <f>IF(
  Weather_Chakwal[[#This Row],[Principal Stage]]="",
  "",IF(AE236="Irrigate",(($Q$1/100)*AC236*10)-AD236,""))</f>
        <v/>
      </c>
      <c r="AG236" s="31" t="str">
        <f ca="1">IF(AND(W236 &lt;= Trials!$H$4-8, AE236 = "Irrigate"),
    IF(Trials!$L$4 &gt; 1,
        Trials!$L$4 / MAX(VLOOKUP(Trials!$M$5, Soil!$B$8:$U$19, 19, FALSE),
                     MIN((Trials!$L$4 / ((VLOOKUP(Trials!$M$5,Soil!$B$8:$UC$19, 2, FALSE)/100)*AC236*10)),
                         VLOOKUP(Trials!$M$5, Soil!$B$8:$U$19, 20, FALSE))),
        (Trials!$L$4 - SUM(AG$2:AG235)) / (MAX(VLOOKUP(Trials!$M$5, Soil!$B$8:$U$19, 19, FALSE),
                                         MIN(((Trials!$L$4 - SUM(AG$2:AG235)) / ((VLOOKUP(Trials!$M$5,Soil!$B$8:$UC$19, 2, FALSE)/100)*AC2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6" s="198" t="str" cm="1">
        <f t="array" ref="AH2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6" s="198" t="str" cm="1">
        <f t="array" ref="AI2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6" s="198" t="str" cm="1">
        <f t="array" ref="AJ2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6" s="150" t="str" cm="1">
        <f t="array" ref="AK2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6" s="5" t="str" cm="1">
        <f t="array" ref="AM23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3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36" s="5" t="str">
        <f>IF(
  Weather_Chakwal[[#This Row],[Principal Stage]]="",
  "",
  SUMIFS(
    Weather_Chakwal[Daily_DM],
    Weather_Chakwal[Crop_Day], "&lt;=" &amp; Weather_Chakwal[[#This Row],[Crop_Day]]
  )
)</f>
        <v/>
      </c>
      <c r="AP23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3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R23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3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36" s="5" t="str">
        <f>IF(
  Weather_Chakwal[[#This Row],[Principal Stage]]="",
  "",
  _xlfn.LET(
    _xlpm.prevPool,  N(AT2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35)
        )
      ),
    _xlpm.newPool
  )
)</f>
        <v/>
      </c>
      <c r="AU236" s="5" t="str">
        <f>IF(
  Weather_Chakwal[[#This Row],[Principal Stage]]="",
  "",
  _xlfn.LET(
    _xlpm.prevPool, N(AT235),
    _xlpm.rd,       N(Weather_Chakwal[[#This Row],[Root_Depth]]),
    _xlpm.sd,       N(15),
    _xlpm.frac,     MIN(1, _xlpm.rd/_xlpm.sd),
    MAX(0, _xlpm.prevPool * _xlpm.frac)
  )
)</f>
        <v/>
      </c>
      <c r="AV23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3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3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3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3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36" s="5" t="str">
        <f>IF(
  Weather_Chakwal[[#This Row],[Principal Stage]]="",
  "",
  _xlfn.LET(
    _xlpm.prevPool,  N(BA23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35)
        )
      ),
    _xlpm.newPool
  )
)</f>
        <v/>
      </c>
      <c r="BB236" s="5" t="str">
        <f>IF(
  Weather_Chakwal[[#This Row],[Principal Stage]]="",
  "",
  _xlfn.LET(
    _xlpm.prevPool, N(BA235),
    _xlpm.rd,       N(Weather_Chakwal[[#This Row],[Root_Depth]]),
    _xlpm.sd,       N(15),
    _xlpm.frac,     MIN(1, _xlpm.rd/_xlpm.sd),
    MAX(0, _xlpm.prevPool * _xlpm.frac)
  )
)</f>
        <v/>
      </c>
      <c r="BC23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3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3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3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3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36" s="5" t="str">
        <f>IF(
  Weather_Chakwal[[#This Row],[Principal Stage]]="",
  "",
  _xlfn.LET(
    _xlpm.prevPool,  N(BH23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35)
        )
      ),
    _xlpm.newPool
  )
)</f>
        <v/>
      </c>
      <c r="BI236" s="5" t="str">
        <f>IF(
  Weather_Chakwal[[#This Row],[Principal Stage]]="",
  "",
  _xlfn.LET(
    _xlpm.prevPool, N(BH235),
    _xlpm.rd,       N(Weather_Chakwal[[#This Row],[Root_Depth]]),
    _xlpm.sd,       N(15),
    _xlpm.frac,     MIN(1, _xlpm.rd/_xlpm.sd),
    MAX(0, _xlpm.prevPool * _xlpm.frac)
  )
)</f>
        <v/>
      </c>
      <c r="BJ23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3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3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3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3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3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3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3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7" spans="1:69" ht="10.5" x14ac:dyDescent="0.15">
      <c r="A237" s="154">
        <v>45161</v>
      </c>
      <c r="B237" s="6">
        <f>MONTH(Weather_Chakwal[[#This Row],[Date]])</f>
        <v>8</v>
      </c>
      <c r="C237" s="6">
        <f>YEAR(Weather_Chakwal[[#This Row],[Date]])</f>
        <v>2023</v>
      </c>
      <c r="D237" s="6">
        <f>DATEDIF(DATE(YEAR(Weather_Chakwal[[#This Row],[Date]]),1,1),Weather_Chakwal[[#This Row],[Date]],"d")+1</f>
        <v>235</v>
      </c>
      <c r="E2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51179200840451</v>
      </c>
      <c r="F237" s="5">
        <v>25.7</v>
      </c>
      <c r="G237" s="5">
        <v>37.4</v>
      </c>
      <c r="H237" s="31">
        <f t="shared" si="10"/>
        <v>31.549999999999997</v>
      </c>
      <c r="I237" s="5">
        <v>10.98</v>
      </c>
      <c r="J237" s="5">
        <v>13.15</v>
      </c>
      <c r="K2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397564671891796</v>
      </c>
      <c r="L237" s="5">
        <v>63</v>
      </c>
      <c r="M237" s="5">
        <v>23.9</v>
      </c>
      <c r="N237" s="5">
        <v>1.94</v>
      </c>
      <c r="O237" s="5">
        <v>0.98</v>
      </c>
      <c r="P237" s="5">
        <v>34.5</v>
      </c>
      <c r="Q237" s="5">
        <v>0.7</v>
      </c>
      <c r="R237" s="5">
        <v>5.77</v>
      </c>
      <c r="S237" s="181" cm="1">
        <f t="array" ref="S2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37" s="6" cm="1">
        <f t="array" ref="T2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37" s="106" cm="1">
        <f t="array" ref="U237" xml:space="preserve"> Weather_Chakwal[[#This Row],[DTM]]
  - _xlfn.XLOOKUP(
      1,
      (CropNorms_Wheat[Crop_Name]=$T$1)
    * (CropNorms_Wheat[Variety_Name]=$V$1),
      CropNorms_Wheat[Days_to_Ripening])</f>
        <v>-18.604576949137709</v>
      </c>
      <c r="V237" s="183" cm="1">
        <f t="array" ref="V23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237" s="6" t="str">
        <f>IF(OR(Weather_Chakwal[[#This Row],[Cum_GDD]]="", Weather_Chakwal[[#This Row],[Date]]&lt;Trials!$F$4), "", Weather_Chakwal[[#This Row],[Date]]-Trials!$F$4+1)</f>
        <v/>
      </c>
      <c r="X237" s="5" t="str" cm="1">
        <f t="array" ref="X2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7" s="193" t="str" cm="1">
        <f t="array" ref="Y2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7" s="5">
        <f t="shared" si="9"/>
        <v>0</v>
      </c>
      <c r="AA237" s="150" t="str" cm="1">
        <f t="array" ref="AA2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7" s="5" t="str">
        <f>IF(Weather_Chakwal[[#This Row],[Cum_GDD]]="", "",IF(W237 = 1, ($Q$1/100)*AC237*10, IF(AND(ISNUMBER(AD236), ISNUMBER(Z237), ISNUMBER(AB237)), AD236 + Z237 - AB237 + IF(ISNUMBER(AG236), AG236, 0), "")))</f>
        <v/>
      </c>
      <c r="AE237" s="5" t="str">
        <f>IF(
  Weather_Chakwal[[#This Row],[Principal Stage]]="",
  "",IF(AND(AD237&lt;(($Q$1/100)*AC237*10),(($Q$1/100)*AC237*10), W237&lt;=Trials!$H$4-8), "Irrigate", ""))</f>
        <v/>
      </c>
      <c r="AF237" s="5" t="str">
        <f>IF(
  Weather_Chakwal[[#This Row],[Principal Stage]]="",
  "",IF(AE237="Irrigate",(($Q$1/100)*AC237*10)-AD237,""))</f>
        <v/>
      </c>
      <c r="AG237" s="31" t="str">
        <f ca="1">IF(AND(W237 &lt;= Trials!$H$4-8, AE237 = "Irrigate"),
    IF(Trials!$L$4 &gt; 1,
        Trials!$L$4 / MAX(VLOOKUP(Trials!$M$5, Soil!$B$8:$U$19, 19, FALSE),
                     MIN((Trials!$L$4 / ((VLOOKUP(Trials!$M$5,Soil!$B$8:$UC$19, 2, FALSE)/100)*AC237*10)),
                         VLOOKUP(Trials!$M$5, Soil!$B$8:$U$19, 20, FALSE))),
        (Trials!$L$4 - SUM(AG$2:AG236)) / (MAX(VLOOKUP(Trials!$M$5, Soil!$B$8:$U$19, 19, FALSE),
                                         MIN(((Trials!$L$4 - SUM(AG$2:AG236)) / ((VLOOKUP(Trials!$M$5,Soil!$B$8:$UC$19, 2, FALSE)/100)*AC2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7" s="198" t="str" cm="1">
        <f t="array" ref="AH2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7" s="198" t="str" cm="1">
        <f t="array" ref="AI2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7" s="198" t="str" cm="1">
        <f t="array" ref="AJ2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7" s="150" t="str" cm="1">
        <f t="array" ref="AK2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7" s="5" t="str" cm="1">
        <f t="array" ref="AM23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3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37" s="5" t="str">
        <f>IF(
  Weather_Chakwal[[#This Row],[Principal Stage]]="",
  "",
  SUMIFS(
    Weather_Chakwal[Daily_DM],
    Weather_Chakwal[Crop_Day], "&lt;=" &amp; Weather_Chakwal[[#This Row],[Crop_Day]]
  )
)</f>
        <v/>
      </c>
      <c r="AP23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3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R23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3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37" s="5" t="str">
        <f>IF(
  Weather_Chakwal[[#This Row],[Principal Stage]]="",
  "",
  _xlfn.LET(
    _xlpm.prevPool,  N(AT2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36)
        )
      ),
    _xlpm.newPool
  )
)</f>
        <v/>
      </c>
      <c r="AU237" s="5" t="str">
        <f>IF(
  Weather_Chakwal[[#This Row],[Principal Stage]]="",
  "",
  _xlfn.LET(
    _xlpm.prevPool, N(AT236),
    _xlpm.rd,       N(Weather_Chakwal[[#This Row],[Root_Depth]]),
    _xlpm.sd,       N(15),
    _xlpm.frac,     MIN(1, _xlpm.rd/_xlpm.sd),
    MAX(0, _xlpm.prevPool * _xlpm.frac)
  )
)</f>
        <v/>
      </c>
      <c r="AV23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3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3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3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3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37" s="5" t="str">
        <f>IF(
  Weather_Chakwal[[#This Row],[Principal Stage]]="",
  "",
  _xlfn.LET(
    _xlpm.prevPool,  N(BA23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36)
        )
      ),
    _xlpm.newPool
  )
)</f>
        <v/>
      </c>
      <c r="BB237" s="5" t="str">
        <f>IF(
  Weather_Chakwal[[#This Row],[Principal Stage]]="",
  "",
  _xlfn.LET(
    _xlpm.prevPool, N(BA236),
    _xlpm.rd,       N(Weather_Chakwal[[#This Row],[Root_Depth]]),
    _xlpm.sd,       N(15),
    _xlpm.frac,     MIN(1, _xlpm.rd/_xlpm.sd),
    MAX(0, _xlpm.prevPool * _xlpm.frac)
  )
)</f>
        <v/>
      </c>
      <c r="BC23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3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3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3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3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37" s="5" t="str">
        <f>IF(
  Weather_Chakwal[[#This Row],[Principal Stage]]="",
  "",
  _xlfn.LET(
    _xlpm.prevPool,  N(BH23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36)
        )
      ),
    _xlpm.newPool
  )
)</f>
        <v/>
      </c>
      <c r="BI237" s="5" t="str">
        <f>IF(
  Weather_Chakwal[[#This Row],[Principal Stage]]="",
  "",
  _xlfn.LET(
    _xlpm.prevPool, N(BH236),
    _xlpm.rd,       N(Weather_Chakwal[[#This Row],[Root_Depth]]),
    _xlpm.sd,       N(15),
    _xlpm.frac,     MIN(1, _xlpm.rd/_xlpm.sd),
    MAX(0, _xlpm.prevPool * _xlpm.frac)
  )
)</f>
        <v/>
      </c>
      <c r="BJ23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3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3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3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3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3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3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3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8" spans="1:69" ht="10.5" x14ac:dyDescent="0.15">
      <c r="A238" s="154">
        <v>45162</v>
      </c>
      <c r="B238" s="6">
        <f>MONTH(Weather_Chakwal[[#This Row],[Date]])</f>
        <v>8</v>
      </c>
      <c r="C238" s="6">
        <f>YEAR(Weather_Chakwal[[#This Row],[Date]])</f>
        <v>2023</v>
      </c>
      <c r="D238" s="6">
        <f>DATEDIF(DATE(YEAR(Weather_Chakwal[[#This Row],[Date]]),1,1),Weather_Chakwal[[#This Row],[Date]],"d")+1</f>
        <v>236</v>
      </c>
      <c r="E2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95382786345984</v>
      </c>
      <c r="F238" s="5">
        <v>24.7</v>
      </c>
      <c r="G238" s="5">
        <v>32.4</v>
      </c>
      <c r="H238" s="31">
        <f t="shared" si="10"/>
        <v>28.549999999999997</v>
      </c>
      <c r="I238" s="5">
        <v>6.96</v>
      </c>
      <c r="J238" s="5">
        <v>13.11</v>
      </c>
      <c r="K2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759862637584515</v>
      </c>
      <c r="L238" s="5">
        <v>78</v>
      </c>
      <c r="M238" s="5">
        <v>23.2</v>
      </c>
      <c r="N238" s="5">
        <v>0.89</v>
      </c>
      <c r="O238" s="5">
        <v>0.91</v>
      </c>
      <c r="P238" s="5">
        <v>30.4</v>
      </c>
      <c r="Q238" s="5">
        <v>3.3</v>
      </c>
      <c r="R238" s="5">
        <v>3.53</v>
      </c>
      <c r="S238" s="181" cm="1">
        <f t="array" ref="S2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38" s="6" cm="1">
        <f t="array" ref="T2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238" s="106" cm="1">
        <f t="array" ref="U238" xml:space="preserve"> Weather_Chakwal[[#This Row],[DTM]]
  - _xlfn.XLOOKUP(
      1,
      (CropNorms_Wheat[Crop_Name]=$T$1)
    * (CropNorms_Wheat[Variety_Name]=$V$1),
      CropNorms_Wheat[Days_to_Ripening])</f>
        <v>-17.604576949137709</v>
      </c>
      <c r="V238" s="183" cm="1">
        <f t="array" ref="V23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38" s="6" t="str">
        <f>IF(OR(Weather_Chakwal[[#This Row],[Cum_GDD]]="", Weather_Chakwal[[#This Row],[Date]]&lt;Trials!$F$4), "", Weather_Chakwal[[#This Row],[Date]]-Trials!$F$4+1)</f>
        <v/>
      </c>
      <c r="X238" s="5" t="str" cm="1">
        <f t="array" ref="X2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8" s="193" t="str" cm="1">
        <f t="array" ref="Y2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8" s="5">
        <f t="shared" si="9"/>
        <v>0</v>
      </c>
      <c r="AA238" s="150" t="str" cm="1">
        <f t="array" ref="AA2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8" s="5" t="str">
        <f>IF(Weather_Chakwal[[#This Row],[Cum_GDD]]="", "",IF(W238 = 1, ($Q$1/100)*AC238*10, IF(AND(ISNUMBER(AD237), ISNUMBER(Z238), ISNUMBER(AB238)), AD237 + Z238 - AB238 + IF(ISNUMBER(AG237), AG237, 0), "")))</f>
        <v/>
      </c>
      <c r="AE238" s="5" t="str">
        <f>IF(
  Weather_Chakwal[[#This Row],[Principal Stage]]="",
  "",IF(AND(AD238&lt;(($Q$1/100)*AC238*10),(($Q$1/100)*AC238*10), W238&lt;=Trials!$H$4-8), "Irrigate", ""))</f>
        <v/>
      </c>
      <c r="AF238" s="5" t="str">
        <f>IF(
  Weather_Chakwal[[#This Row],[Principal Stage]]="",
  "",IF(AE238="Irrigate",(($Q$1/100)*AC238*10)-AD238,""))</f>
        <v/>
      </c>
      <c r="AG238" s="31" t="str">
        <f ca="1">IF(AND(W238 &lt;= Trials!$H$4-8, AE238 = "Irrigate"),
    IF(Trials!$L$4 &gt; 1,
        Trials!$L$4 / MAX(VLOOKUP(Trials!$M$5, Soil!$B$8:$U$19, 19, FALSE),
                     MIN((Trials!$L$4 / ((VLOOKUP(Trials!$M$5,Soil!$B$8:$UC$19, 2, FALSE)/100)*AC238*10)),
                         VLOOKUP(Trials!$M$5, Soil!$B$8:$U$19, 20, FALSE))),
        (Trials!$L$4 - SUM(AG$2:AG237)) / (MAX(VLOOKUP(Trials!$M$5, Soil!$B$8:$U$19, 19, FALSE),
                                         MIN(((Trials!$L$4 - SUM(AG$2:AG237)) / ((VLOOKUP(Trials!$M$5,Soil!$B$8:$UC$19, 2, FALSE)/100)*AC2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8" s="198" t="str" cm="1">
        <f t="array" ref="AH2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8" s="198" t="str" cm="1">
        <f t="array" ref="AI2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8" s="198" t="str" cm="1">
        <f t="array" ref="AJ2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8" s="150" t="str" cm="1">
        <f t="array" ref="AK2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8" s="5" t="str" cm="1">
        <f t="array" ref="AM23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3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38" s="5" t="str">
        <f>IF(
  Weather_Chakwal[[#This Row],[Principal Stage]]="",
  "",
  SUMIFS(
    Weather_Chakwal[Daily_DM],
    Weather_Chakwal[Crop_Day], "&lt;=" &amp; Weather_Chakwal[[#This Row],[Crop_Day]]
  )
)</f>
        <v/>
      </c>
      <c r="AP23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3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R23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3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38" s="5" t="str">
        <f>IF(
  Weather_Chakwal[[#This Row],[Principal Stage]]="",
  "",
  _xlfn.LET(
    _xlpm.prevPool,  N(AT2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37)
        )
      ),
    _xlpm.newPool
  )
)</f>
        <v/>
      </c>
      <c r="AU238" s="5" t="str">
        <f>IF(
  Weather_Chakwal[[#This Row],[Principal Stage]]="",
  "",
  _xlfn.LET(
    _xlpm.prevPool, N(AT237),
    _xlpm.rd,       N(Weather_Chakwal[[#This Row],[Root_Depth]]),
    _xlpm.sd,       N(15),
    _xlpm.frac,     MIN(1, _xlpm.rd/_xlpm.sd),
    MAX(0, _xlpm.prevPool * _xlpm.frac)
  )
)</f>
        <v/>
      </c>
      <c r="AV23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3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3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3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3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38" s="5" t="str">
        <f>IF(
  Weather_Chakwal[[#This Row],[Principal Stage]]="",
  "",
  _xlfn.LET(
    _xlpm.prevPool,  N(BA23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37)
        )
      ),
    _xlpm.newPool
  )
)</f>
        <v/>
      </c>
      <c r="BB238" s="5" t="str">
        <f>IF(
  Weather_Chakwal[[#This Row],[Principal Stage]]="",
  "",
  _xlfn.LET(
    _xlpm.prevPool, N(BA237),
    _xlpm.rd,       N(Weather_Chakwal[[#This Row],[Root_Depth]]),
    _xlpm.sd,       N(15),
    _xlpm.frac,     MIN(1, _xlpm.rd/_xlpm.sd),
    MAX(0, _xlpm.prevPool * _xlpm.frac)
  )
)</f>
        <v/>
      </c>
      <c r="BC23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3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3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3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3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38" s="5" t="str">
        <f>IF(
  Weather_Chakwal[[#This Row],[Principal Stage]]="",
  "",
  _xlfn.LET(
    _xlpm.prevPool,  N(BH23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37)
        )
      ),
    _xlpm.newPool
  )
)</f>
        <v/>
      </c>
      <c r="BI238" s="5" t="str">
        <f>IF(
  Weather_Chakwal[[#This Row],[Principal Stage]]="",
  "",
  _xlfn.LET(
    _xlpm.prevPool, N(BH237),
    _xlpm.rd,       N(Weather_Chakwal[[#This Row],[Root_Depth]]),
    _xlpm.sd,       N(15),
    _xlpm.frac,     MIN(1, _xlpm.rd/_xlpm.sd),
    MAX(0, _xlpm.prevPool * _xlpm.frac)
  )
)</f>
        <v/>
      </c>
      <c r="BJ23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3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3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3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3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3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3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3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9" spans="1:69" ht="10.5" x14ac:dyDescent="0.15">
      <c r="A239" s="154">
        <v>45163</v>
      </c>
      <c r="B239" s="6">
        <f>MONTH(Weather_Chakwal[[#This Row],[Date]])</f>
        <v>8</v>
      </c>
      <c r="C239" s="6">
        <f>YEAR(Weather_Chakwal[[#This Row],[Date]])</f>
        <v>2023</v>
      </c>
      <c r="D239" s="6">
        <f>DATEDIF(DATE(YEAR(Weather_Chakwal[[#This Row],[Date]]),1,1),Weather_Chakwal[[#This Row],[Date]],"d")+1</f>
        <v>237</v>
      </c>
      <c r="E2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7237171122658</v>
      </c>
      <c r="F239" s="5">
        <v>22.4</v>
      </c>
      <c r="G239" s="5">
        <v>31.9</v>
      </c>
      <c r="H239" s="31">
        <f t="shared" si="10"/>
        <v>27.15</v>
      </c>
      <c r="I239" s="5">
        <v>9.07</v>
      </c>
      <c r="J239" s="5">
        <v>13.08</v>
      </c>
      <c r="K2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623213770689016</v>
      </c>
      <c r="L239" s="5">
        <v>79</v>
      </c>
      <c r="M239" s="5">
        <v>22</v>
      </c>
      <c r="N239" s="5">
        <v>0.82</v>
      </c>
      <c r="O239" s="5">
        <v>0.64</v>
      </c>
      <c r="P239" s="5">
        <v>28.7</v>
      </c>
      <c r="Q239" s="5">
        <v>10.4</v>
      </c>
      <c r="R239" s="5">
        <v>3.93</v>
      </c>
      <c r="S239" s="181" cm="1">
        <f t="array" ref="S2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239" s="6" cm="1">
        <f t="array" ref="T2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239" s="106" cm="1">
        <f t="array" ref="U239" xml:space="preserve"> Weather_Chakwal[[#This Row],[DTM]]
  - _xlfn.XLOOKUP(
      1,
      (CropNorms_Wheat[Crop_Name]=$T$1)
    * (CropNorms_Wheat[Variety_Name]=$V$1),
      CropNorms_Wheat[Days_to_Ripening])</f>
        <v>-16.604576949137709</v>
      </c>
      <c r="V239" s="183" cm="1">
        <f t="array" ref="V23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239" s="6" t="str">
        <f>IF(OR(Weather_Chakwal[[#This Row],[Cum_GDD]]="", Weather_Chakwal[[#This Row],[Date]]&lt;Trials!$F$4), "", Weather_Chakwal[[#This Row],[Date]]-Trials!$F$4+1)</f>
        <v/>
      </c>
      <c r="X239" s="5" t="str" cm="1">
        <f t="array" ref="X2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9" s="193" t="str" cm="1">
        <f t="array" ref="Y2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9" s="5">
        <f t="shared" si="9"/>
        <v>8.32</v>
      </c>
      <c r="AA239" s="150" t="str" cm="1">
        <f t="array" ref="AA2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9" s="5" t="str">
        <f>IF(Weather_Chakwal[[#This Row],[Cum_GDD]]="", "",IF(W239 = 1, ($Q$1/100)*AC239*10, IF(AND(ISNUMBER(AD238), ISNUMBER(Z239), ISNUMBER(AB239)), AD238 + Z239 - AB239 + IF(ISNUMBER(AG238), AG238, 0), "")))</f>
        <v/>
      </c>
      <c r="AE239" s="5" t="str">
        <f>IF(
  Weather_Chakwal[[#This Row],[Principal Stage]]="",
  "",IF(AND(AD239&lt;(($Q$1/100)*AC239*10),(($Q$1/100)*AC239*10), W239&lt;=Trials!$H$4-8), "Irrigate", ""))</f>
        <v/>
      </c>
      <c r="AF239" s="5" t="str">
        <f>IF(
  Weather_Chakwal[[#This Row],[Principal Stage]]="",
  "",IF(AE239="Irrigate",(($Q$1/100)*AC239*10)-AD239,""))</f>
        <v/>
      </c>
      <c r="AG239" s="31" t="str">
        <f ca="1">IF(AND(W239 &lt;= Trials!$H$4-8, AE239 = "Irrigate"),
    IF(Trials!$L$4 &gt; 1,
        Trials!$L$4 / MAX(VLOOKUP(Trials!$M$5, Soil!$B$8:$U$19, 19, FALSE),
                     MIN((Trials!$L$4 / ((VLOOKUP(Trials!$M$5,Soil!$B$8:$UC$19, 2, FALSE)/100)*AC239*10)),
                         VLOOKUP(Trials!$M$5, Soil!$B$8:$U$19, 20, FALSE))),
        (Trials!$L$4 - SUM(AG$2:AG238)) / (MAX(VLOOKUP(Trials!$M$5, Soil!$B$8:$U$19, 19, FALSE),
                                         MIN(((Trials!$L$4 - SUM(AG$2:AG238)) / ((VLOOKUP(Trials!$M$5,Soil!$B$8:$UC$19, 2, FALSE)/100)*AC2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9" s="198" t="str" cm="1">
        <f t="array" ref="AH2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9" s="198" t="str" cm="1">
        <f t="array" ref="AI2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9" s="198" t="str" cm="1">
        <f t="array" ref="AJ2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9" s="150" t="str" cm="1">
        <f t="array" ref="AK2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9" s="5" t="str" cm="1">
        <f t="array" ref="AM23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3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39" s="5" t="str">
        <f>IF(
  Weather_Chakwal[[#This Row],[Principal Stage]]="",
  "",
  SUMIFS(
    Weather_Chakwal[Daily_DM],
    Weather_Chakwal[Crop_Day], "&lt;=" &amp; Weather_Chakwal[[#This Row],[Crop_Day]]
  )
)</f>
        <v/>
      </c>
      <c r="AP23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3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23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3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39" s="5" t="str">
        <f>IF(
  Weather_Chakwal[[#This Row],[Principal Stage]]="",
  "",
  _xlfn.LET(
    _xlpm.prevPool,  N(AT2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38)
        )
      ),
    _xlpm.newPool
  )
)</f>
        <v/>
      </c>
      <c r="AU239" s="5" t="str">
        <f>IF(
  Weather_Chakwal[[#This Row],[Principal Stage]]="",
  "",
  _xlfn.LET(
    _xlpm.prevPool, N(AT238),
    _xlpm.rd,       N(Weather_Chakwal[[#This Row],[Root_Depth]]),
    _xlpm.sd,       N(15),
    _xlpm.frac,     MIN(1, _xlpm.rd/_xlpm.sd),
    MAX(0, _xlpm.prevPool * _xlpm.frac)
  )
)</f>
        <v/>
      </c>
      <c r="AV23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3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3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3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3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39" s="5" t="str">
        <f>IF(
  Weather_Chakwal[[#This Row],[Principal Stage]]="",
  "",
  _xlfn.LET(
    _xlpm.prevPool,  N(BA23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38)
        )
      ),
    _xlpm.newPool
  )
)</f>
        <v/>
      </c>
      <c r="BB239" s="5" t="str">
        <f>IF(
  Weather_Chakwal[[#This Row],[Principal Stage]]="",
  "",
  _xlfn.LET(
    _xlpm.prevPool, N(BA238),
    _xlpm.rd,       N(Weather_Chakwal[[#This Row],[Root_Depth]]),
    _xlpm.sd,       N(15),
    _xlpm.frac,     MIN(1, _xlpm.rd/_xlpm.sd),
    MAX(0, _xlpm.prevPool * _xlpm.frac)
  )
)</f>
        <v/>
      </c>
      <c r="BC23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3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3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3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3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39" s="5" t="str">
        <f>IF(
  Weather_Chakwal[[#This Row],[Principal Stage]]="",
  "",
  _xlfn.LET(
    _xlpm.prevPool,  N(BH23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38)
        )
      ),
    _xlpm.newPool
  )
)</f>
        <v/>
      </c>
      <c r="BI239" s="5" t="str">
        <f>IF(
  Weather_Chakwal[[#This Row],[Principal Stage]]="",
  "",
  _xlfn.LET(
    _xlpm.prevPool, N(BH238),
    _xlpm.rd,       N(Weather_Chakwal[[#This Row],[Root_Depth]]),
    _xlpm.sd,       N(15),
    _xlpm.frac,     MIN(1, _xlpm.rd/_xlpm.sd),
    MAX(0, _xlpm.prevPool * _xlpm.frac)
  )
)</f>
        <v/>
      </c>
      <c r="BJ23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3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3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3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3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3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3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3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0" spans="1:69" ht="10.5" x14ac:dyDescent="0.15">
      <c r="A240" s="154">
        <v>45164</v>
      </c>
      <c r="B240" s="6">
        <f>MONTH(Weather_Chakwal[[#This Row],[Date]])</f>
        <v>8</v>
      </c>
      <c r="C240" s="6">
        <f>YEAR(Weather_Chakwal[[#This Row],[Date]])</f>
        <v>2023</v>
      </c>
      <c r="D240" s="6">
        <f>DATEDIF(DATE(YEAR(Weather_Chakwal[[#This Row],[Date]]),1,1),Weather_Chakwal[[#This Row],[Date]],"d")+1</f>
        <v>238</v>
      </c>
      <c r="E2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76764528919497</v>
      </c>
      <c r="F240" s="5">
        <v>23.2</v>
      </c>
      <c r="G240" s="5">
        <v>31.5</v>
      </c>
      <c r="H240" s="31">
        <f t="shared" si="10"/>
        <v>27.35</v>
      </c>
      <c r="I240" s="5">
        <v>11.35</v>
      </c>
      <c r="J240" s="5">
        <v>13.05</v>
      </c>
      <c r="K2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707745822009038</v>
      </c>
      <c r="L240" s="5">
        <v>73</v>
      </c>
      <c r="M240" s="5">
        <v>21.2</v>
      </c>
      <c r="N240" s="5">
        <v>1.04</v>
      </c>
      <c r="O240" s="5">
        <v>0.46</v>
      </c>
      <c r="P240" s="5">
        <v>28.3</v>
      </c>
      <c r="Q240" s="5">
        <v>2.8</v>
      </c>
      <c r="R240" s="5">
        <v>4.22</v>
      </c>
      <c r="S240" s="181" cm="1">
        <f t="array" ref="S2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240" s="6" cm="1">
        <f t="array" ref="T2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240" s="106" cm="1">
        <f t="array" ref="U240" xml:space="preserve"> Weather_Chakwal[[#This Row],[DTM]]
  - _xlfn.XLOOKUP(
      1,
      (CropNorms_Wheat[Crop_Name]=$T$1)
    * (CropNorms_Wheat[Variety_Name]=$V$1),
      CropNorms_Wheat[Days_to_Ripening])</f>
        <v>-15.604576949137709</v>
      </c>
      <c r="V240" s="183" cm="1">
        <f t="array" ref="V24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240" s="6" t="str">
        <f>IF(OR(Weather_Chakwal[[#This Row],[Cum_GDD]]="", Weather_Chakwal[[#This Row],[Date]]&lt;Trials!$F$4), "", Weather_Chakwal[[#This Row],[Date]]-Trials!$F$4+1)</f>
        <v/>
      </c>
      <c r="X240" s="5" t="str" cm="1">
        <f t="array" ref="X2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0" s="193" t="str" cm="1">
        <f t="array" ref="Y2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0" s="5">
        <f t="shared" si="9"/>
        <v>0</v>
      </c>
      <c r="AA240" s="150" t="str" cm="1">
        <f t="array" ref="AA2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0" s="5" t="str">
        <f>IF(Weather_Chakwal[[#This Row],[Cum_GDD]]="", "",IF(W240 = 1, ($Q$1/100)*AC240*10, IF(AND(ISNUMBER(AD239), ISNUMBER(Z240), ISNUMBER(AB240)), AD239 + Z240 - AB240 + IF(ISNUMBER(AG239), AG239, 0), "")))</f>
        <v/>
      </c>
      <c r="AE240" s="5" t="str">
        <f>IF(
  Weather_Chakwal[[#This Row],[Principal Stage]]="",
  "",IF(AND(AD240&lt;(($Q$1/100)*AC240*10),(($Q$1/100)*AC240*10), W240&lt;=Trials!$H$4-8), "Irrigate", ""))</f>
        <v/>
      </c>
      <c r="AF240" s="5" t="str">
        <f>IF(
  Weather_Chakwal[[#This Row],[Principal Stage]]="",
  "",IF(AE240="Irrigate",(($Q$1/100)*AC240*10)-AD240,""))</f>
        <v/>
      </c>
      <c r="AG240" s="31" t="str">
        <f ca="1">IF(AND(W240 &lt;= Trials!$H$4-8, AE240 = "Irrigate"),
    IF(Trials!$L$4 &gt; 1,
        Trials!$L$4 / MAX(VLOOKUP(Trials!$M$5, Soil!$B$8:$U$19, 19, FALSE),
                     MIN((Trials!$L$4 / ((VLOOKUP(Trials!$M$5,Soil!$B$8:$UC$19, 2, FALSE)/100)*AC240*10)),
                         VLOOKUP(Trials!$M$5, Soil!$B$8:$U$19, 20, FALSE))),
        (Trials!$L$4 - SUM(AG$2:AG239)) / (MAX(VLOOKUP(Trials!$M$5, Soil!$B$8:$U$19, 19, FALSE),
                                         MIN(((Trials!$L$4 - SUM(AG$2:AG239)) / ((VLOOKUP(Trials!$M$5,Soil!$B$8:$UC$19, 2, FALSE)/100)*AC2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0" s="198" t="str" cm="1">
        <f t="array" ref="AH2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0" s="198" t="str" cm="1">
        <f t="array" ref="AI2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0" s="198" t="str" cm="1">
        <f t="array" ref="AJ2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0" s="150" t="str" cm="1">
        <f t="array" ref="AK2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0" s="5" t="str" cm="1">
        <f t="array" ref="AM24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4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40" s="5" t="str">
        <f>IF(
  Weather_Chakwal[[#This Row],[Principal Stage]]="",
  "",
  SUMIFS(
    Weather_Chakwal[Daily_DM],
    Weather_Chakwal[Crop_Day], "&lt;=" &amp; Weather_Chakwal[[#This Row],[Crop_Day]]
  )
)</f>
        <v/>
      </c>
      <c r="AP24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4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24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4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40" s="5" t="str">
        <f>IF(
  Weather_Chakwal[[#This Row],[Principal Stage]]="",
  "",
  _xlfn.LET(
    _xlpm.prevPool,  N(AT2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39)
        )
      ),
    _xlpm.newPool
  )
)</f>
        <v/>
      </c>
      <c r="AU240" s="5" t="str">
        <f>IF(
  Weather_Chakwal[[#This Row],[Principal Stage]]="",
  "",
  _xlfn.LET(
    _xlpm.prevPool, N(AT239),
    _xlpm.rd,       N(Weather_Chakwal[[#This Row],[Root_Depth]]),
    _xlpm.sd,       N(15),
    _xlpm.frac,     MIN(1, _xlpm.rd/_xlpm.sd),
    MAX(0, _xlpm.prevPool * _xlpm.frac)
  )
)</f>
        <v/>
      </c>
      <c r="AV24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4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4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4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4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40" s="5" t="str">
        <f>IF(
  Weather_Chakwal[[#This Row],[Principal Stage]]="",
  "",
  _xlfn.LET(
    _xlpm.prevPool,  N(BA23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39)
        )
      ),
    _xlpm.newPool
  )
)</f>
        <v/>
      </c>
      <c r="BB240" s="5" t="str">
        <f>IF(
  Weather_Chakwal[[#This Row],[Principal Stage]]="",
  "",
  _xlfn.LET(
    _xlpm.prevPool, N(BA239),
    _xlpm.rd,       N(Weather_Chakwal[[#This Row],[Root_Depth]]),
    _xlpm.sd,       N(15),
    _xlpm.frac,     MIN(1, _xlpm.rd/_xlpm.sd),
    MAX(0, _xlpm.prevPool * _xlpm.frac)
  )
)</f>
        <v/>
      </c>
      <c r="BC24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4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4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4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4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40" s="5" t="str">
        <f>IF(
  Weather_Chakwal[[#This Row],[Principal Stage]]="",
  "",
  _xlfn.LET(
    _xlpm.prevPool,  N(BH23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39)
        )
      ),
    _xlpm.newPool
  )
)</f>
        <v/>
      </c>
      <c r="BI240" s="5" t="str">
        <f>IF(
  Weather_Chakwal[[#This Row],[Principal Stage]]="",
  "",
  _xlfn.LET(
    _xlpm.prevPool, N(BH239),
    _xlpm.rd,       N(Weather_Chakwal[[#This Row],[Root_Depth]]),
    _xlpm.sd,       N(15),
    _xlpm.frac,     MIN(1, _xlpm.rd/_xlpm.sd),
    MAX(0, _xlpm.prevPool * _xlpm.frac)
  )
)</f>
        <v/>
      </c>
      <c r="BJ24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4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4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4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4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4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4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4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1" spans="1:69" ht="10.5" x14ac:dyDescent="0.15">
      <c r="A241" s="154">
        <v>45165</v>
      </c>
      <c r="B241" s="6">
        <f>MONTH(Weather_Chakwal[[#This Row],[Date]])</f>
        <v>8</v>
      </c>
      <c r="C241" s="6">
        <f>YEAR(Weather_Chakwal[[#This Row],[Date]])</f>
        <v>2023</v>
      </c>
      <c r="D241" s="6">
        <f>DATEDIF(DATE(YEAR(Weather_Chakwal[[#This Row],[Date]]),1,1),Weather_Chakwal[[#This Row],[Date]],"d")+1</f>
        <v>239</v>
      </c>
      <c r="E2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1398873617085</v>
      </c>
      <c r="F241" s="5">
        <v>23.2</v>
      </c>
      <c r="G241" s="5">
        <v>34.200000000000003</v>
      </c>
      <c r="H241" s="31">
        <f t="shared" si="10"/>
        <v>28.700000000000003</v>
      </c>
      <c r="I241" s="5">
        <v>11.7</v>
      </c>
      <c r="J241" s="5">
        <v>13.02</v>
      </c>
      <c r="K2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14966777483531</v>
      </c>
      <c r="L241" s="5">
        <v>63</v>
      </c>
      <c r="M241" s="5">
        <v>20</v>
      </c>
      <c r="N241" s="5">
        <v>1.58</v>
      </c>
      <c r="O241" s="5">
        <v>0.4</v>
      </c>
      <c r="P241" s="5">
        <v>29.6</v>
      </c>
      <c r="Q241" s="5">
        <v>0.1</v>
      </c>
      <c r="R241" s="5">
        <v>4.9400000000000004</v>
      </c>
      <c r="S241" s="181" cm="1">
        <f t="array" ref="S2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241" s="6" cm="1">
        <f t="array" ref="T2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241" s="106" cm="1">
        <f t="array" ref="U241" xml:space="preserve"> Weather_Chakwal[[#This Row],[DTM]]
  - _xlfn.XLOOKUP(
      1,
      (CropNorms_Wheat[Crop_Name]=$T$1)
    * (CropNorms_Wheat[Variety_Name]=$V$1),
      CropNorms_Wheat[Days_to_Ripening])</f>
        <v>-13.604576949137709</v>
      </c>
      <c r="V241" s="183" cm="1">
        <f t="array" ref="V24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241" s="6" t="str">
        <f>IF(OR(Weather_Chakwal[[#This Row],[Cum_GDD]]="", Weather_Chakwal[[#This Row],[Date]]&lt;Trials!$F$4), "", Weather_Chakwal[[#This Row],[Date]]-Trials!$F$4+1)</f>
        <v/>
      </c>
      <c r="X241" s="5" t="str" cm="1">
        <f t="array" ref="X2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1" s="193" t="str" cm="1">
        <f t="array" ref="Y2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1" s="5">
        <f t="shared" si="9"/>
        <v>0</v>
      </c>
      <c r="AA241" s="150" t="str" cm="1">
        <f t="array" ref="AA2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1" s="5" t="str">
        <f>IF(Weather_Chakwal[[#This Row],[Cum_GDD]]="", "",IF(W241 = 1, ($Q$1/100)*AC241*10, IF(AND(ISNUMBER(AD240), ISNUMBER(Z241), ISNUMBER(AB241)), AD240 + Z241 - AB241 + IF(ISNUMBER(AG240), AG240, 0), "")))</f>
        <v/>
      </c>
      <c r="AE241" s="5" t="str">
        <f>IF(
  Weather_Chakwal[[#This Row],[Principal Stage]]="",
  "",IF(AND(AD241&lt;(($Q$1/100)*AC241*10),(($Q$1/100)*AC241*10), W241&lt;=Trials!$H$4-8), "Irrigate", ""))</f>
        <v/>
      </c>
      <c r="AF241" s="5" t="str">
        <f>IF(
  Weather_Chakwal[[#This Row],[Principal Stage]]="",
  "",IF(AE241="Irrigate",(($Q$1/100)*AC241*10)-AD241,""))</f>
        <v/>
      </c>
      <c r="AG241" s="31" t="str">
        <f ca="1">IF(AND(W241 &lt;= Trials!$H$4-8, AE241 = "Irrigate"),
    IF(Trials!$L$4 &gt; 1,
        Trials!$L$4 / MAX(VLOOKUP(Trials!$M$5, Soil!$B$8:$U$19, 19, FALSE),
                     MIN((Trials!$L$4 / ((VLOOKUP(Trials!$M$5,Soil!$B$8:$UC$19, 2, FALSE)/100)*AC241*10)),
                         VLOOKUP(Trials!$M$5, Soil!$B$8:$U$19, 20, FALSE))),
        (Trials!$L$4 - SUM(AG$2:AG240)) / (MAX(VLOOKUP(Trials!$M$5, Soil!$B$8:$U$19, 19, FALSE),
                                         MIN(((Trials!$L$4 - SUM(AG$2:AG240)) / ((VLOOKUP(Trials!$M$5,Soil!$B$8:$UC$19, 2, FALSE)/100)*AC2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1" s="198" t="str" cm="1">
        <f t="array" ref="AH2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1" s="198" t="str" cm="1">
        <f t="array" ref="AI2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1" s="198" t="str" cm="1">
        <f t="array" ref="AJ2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1" s="150" t="str" cm="1">
        <f t="array" ref="AK2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1" s="5" t="str" cm="1">
        <f t="array" ref="AM24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4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41" s="5" t="str">
        <f>IF(
  Weather_Chakwal[[#This Row],[Principal Stage]]="",
  "",
  SUMIFS(
    Weather_Chakwal[Daily_DM],
    Weather_Chakwal[Crop_Day], "&lt;=" &amp; Weather_Chakwal[[#This Row],[Crop_Day]]
  )
)</f>
        <v/>
      </c>
      <c r="AP24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4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R24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4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41" s="5" t="str">
        <f>IF(
  Weather_Chakwal[[#This Row],[Principal Stage]]="",
  "",
  _xlfn.LET(
    _xlpm.prevPool,  N(AT2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40)
        )
      ),
    _xlpm.newPool
  )
)</f>
        <v/>
      </c>
      <c r="AU241" s="5" t="str">
        <f>IF(
  Weather_Chakwal[[#This Row],[Principal Stage]]="",
  "",
  _xlfn.LET(
    _xlpm.prevPool, N(AT240),
    _xlpm.rd,       N(Weather_Chakwal[[#This Row],[Root_Depth]]),
    _xlpm.sd,       N(15),
    _xlpm.frac,     MIN(1, _xlpm.rd/_xlpm.sd),
    MAX(0, _xlpm.prevPool * _xlpm.frac)
  )
)</f>
        <v/>
      </c>
      <c r="AV24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4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4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4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4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41" s="5" t="str">
        <f>IF(
  Weather_Chakwal[[#This Row],[Principal Stage]]="",
  "",
  _xlfn.LET(
    _xlpm.prevPool,  N(BA24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40)
        )
      ),
    _xlpm.newPool
  )
)</f>
        <v/>
      </c>
      <c r="BB241" s="5" t="str">
        <f>IF(
  Weather_Chakwal[[#This Row],[Principal Stage]]="",
  "",
  _xlfn.LET(
    _xlpm.prevPool, N(BA240),
    _xlpm.rd,       N(Weather_Chakwal[[#This Row],[Root_Depth]]),
    _xlpm.sd,       N(15),
    _xlpm.frac,     MIN(1, _xlpm.rd/_xlpm.sd),
    MAX(0, _xlpm.prevPool * _xlpm.frac)
  )
)</f>
        <v/>
      </c>
      <c r="BC24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4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4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4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4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41" s="5" t="str">
        <f>IF(
  Weather_Chakwal[[#This Row],[Principal Stage]]="",
  "",
  _xlfn.LET(
    _xlpm.prevPool,  N(BH24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40)
        )
      ),
    _xlpm.newPool
  )
)</f>
        <v/>
      </c>
      <c r="BI241" s="5" t="str">
        <f>IF(
  Weather_Chakwal[[#This Row],[Principal Stage]]="",
  "",
  _xlfn.LET(
    _xlpm.prevPool, N(BH240),
    _xlpm.rd,       N(Weather_Chakwal[[#This Row],[Root_Depth]]),
    _xlpm.sd,       N(15),
    _xlpm.frac,     MIN(1, _xlpm.rd/_xlpm.sd),
    MAX(0, _xlpm.prevPool * _xlpm.frac)
  )
)</f>
        <v/>
      </c>
      <c r="BJ24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4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4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4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4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4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4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4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2" spans="1:69" ht="10.5" x14ac:dyDescent="0.15">
      <c r="A242" s="154">
        <v>45166</v>
      </c>
      <c r="B242" s="6">
        <f>MONTH(Weather_Chakwal[[#This Row],[Date]])</f>
        <v>8</v>
      </c>
      <c r="C242" s="6">
        <f>YEAR(Weather_Chakwal[[#This Row],[Date]])</f>
        <v>2023</v>
      </c>
      <c r="D242" s="6">
        <f>DATEDIF(DATE(YEAR(Weather_Chakwal[[#This Row],[Date]]),1,1),Weather_Chakwal[[#This Row],[Date]],"d")+1</f>
        <v>240</v>
      </c>
      <c r="E2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4893540069462</v>
      </c>
      <c r="F242" s="5">
        <v>23.1</v>
      </c>
      <c r="G242" s="5">
        <v>34.5</v>
      </c>
      <c r="H242" s="31">
        <f t="shared" si="10"/>
        <v>28.8</v>
      </c>
      <c r="I242" s="5">
        <v>11.48</v>
      </c>
      <c r="J242" s="5">
        <v>12.99</v>
      </c>
      <c r="K2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733915081889371</v>
      </c>
      <c r="L242" s="5">
        <v>61</v>
      </c>
      <c r="M242" s="5">
        <v>19.600000000000001</v>
      </c>
      <c r="N242" s="5">
        <v>1.66</v>
      </c>
      <c r="O242" s="5">
        <v>0.53</v>
      </c>
      <c r="P242" s="5">
        <v>30.1</v>
      </c>
      <c r="Q242" s="5">
        <v>0.3</v>
      </c>
      <c r="R242" s="5">
        <v>5.03</v>
      </c>
      <c r="S242" s="181" cm="1">
        <f t="array" ref="S2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242" s="6" cm="1">
        <f t="array" ref="T2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242" s="106" cm="1">
        <f t="array" ref="U242" xml:space="preserve"> Weather_Chakwal[[#This Row],[DTM]]
  - _xlfn.XLOOKUP(
      1,
      (CropNorms_Wheat[Crop_Name]=$T$1)
    * (CropNorms_Wheat[Variety_Name]=$V$1),
      CropNorms_Wheat[Days_to_Ripening])</f>
        <v>-9.6045769491377087</v>
      </c>
      <c r="V242" s="183" cm="1">
        <f t="array" ref="V24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242" s="6" t="str">
        <f>IF(OR(Weather_Chakwal[[#This Row],[Cum_GDD]]="", Weather_Chakwal[[#This Row],[Date]]&lt;Trials!$F$4), "", Weather_Chakwal[[#This Row],[Date]]-Trials!$F$4+1)</f>
        <v/>
      </c>
      <c r="X242" s="5" t="str" cm="1">
        <f t="array" ref="X2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2" s="193" t="str" cm="1">
        <f t="array" ref="Y2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2" s="5">
        <f t="shared" si="9"/>
        <v>0</v>
      </c>
      <c r="AA242" s="150" t="str" cm="1">
        <f t="array" ref="AA2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2" s="5" t="str">
        <f>IF(Weather_Chakwal[[#This Row],[Cum_GDD]]="", "",IF(W242 = 1, ($Q$1/100)*AC242*10, IF(AND(ISNUMBER(AD241), ISNUMBER(Z242), ISNUMBER(AB242)), AD241 + Z242 - AB242 + IF(ISNUMBER(AG241), AG241, 0), "")))</f>
        <v/>
      </c>
      <c r="AE242" s="5" t="str">
        <f>IF(
  Weather_Chakwal[[#This Row],[Principal Stage]]="",
  "",IF(AND(AD242&lt;(($Q$1/100)*AC242*10),(($Q$1/100)*AC242*10), W242&lt;=Trials!$H$4-8), "Irrigate", ""))</f>
        <v/>
      </c>
      <c r="AF242" s="5" t="str">
        <f>IF(
  Weather_Chakwal[[#This Row],[Principal Stage]]="",
  "",IF(AE242="Irrigate",(($Q$1/100)*AC242*10)-AD242,""))</f>
        <v/>
      </c>
      <c r="AG242" s="31" t="str">
        <f ca="1">IF(AND(W242 &lt;= Trials!$H$4-8, AE242 = "Irrigate"),
    IF(Trials!$L$4 &gt; 1,
        Trials!$L$4 / MAX(VLOOKUP(Trials!$M$5, Soil!$B$8:$U$19, 19, FALSE),
                     MIN((Trials!$L$4 / ((VLOOKUP(Trials!$M$5,Soil!$B$8:$UC$19, 2, FALSE)/100)*AC242*10)),
                         VLOOKUP(Trials!$M$5, Soil!$B$8:$U$19, 20, FALSE))),
        (Trials!$L$4 - SUM(AG$2:AG241)) / (MAX(VLOOKUP(Trials!$M$5, Soil!$B$8:$U$19, 19, FALSE),
                                         MIN(((Trials!$L$4 - SUM(AG$2:AG241)) / ((VLOOKUP(Trials!$M$5,Soil!$B$8:$UC$19, 2, FALSE)/100)*AC2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2" s="198" t="str" cm="1">
        <f t="array" ref="AH2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2" s="198" t="str" cm="1">
        <f t="array" ref="AI2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2" s="198" t="str" cm="1">
        <f t="array" ref="AJ2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2" s="150" t="str" cm="1">
        <f t="array" ref="AK2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2" s="5" t="str" cm="1">
        <f t="array" ref="AM24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4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42" s="5" t="str">
        <f>IF(
  Weather_Chakwal[[#This Row],[Principal Stage]]="",
  "",
  SUMIFS(
    Weather_Chakwal[Daily_DM],
    Weather_Chakwal[Crop_Day], "&lt;=" &amp; Weather_Chakwal[[#This Row],[Crop_Day]]
  )
)</f>
        <v/>
      </c>
      <c r="AP24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4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R24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4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42" s="5" t="str">
        <f>IF(
  Weather_Chakwal[[#This Row],[Principal Stage]]="",
  "",
  _xlfn.LET(
    _xlpm.prevPool,  N(AT2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41)
        )
      ),
    _xlpm.newPool
  )
)</f>
        <v/>
      </c>
      <c r="AU242" s="5" t="str">
        <f>IF(
  Weather_Chakwal[[#This Row],[Principal Stage]]="",
  "",
  _xlfn.LET(
    _xlpm.prevPool, N(AT241),
    _xlpm.rd,       N(Weather_Chakwal[[#This Row],[Root_Depth]]),
    _xlpm.sd,       N(15),
    _xlpm.frac,     MIN(1, _xlpm.rd/_xlpm.sd),
    MAX(0, _xlpm.prevPool * _xlpm.frac)
  )
)</f>
        <v/>
      </c>
      <c r="AV24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4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4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4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4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42" s="5" t="str">
        <f>IF(
  Weather_Chakwal[[#This Row],[Principal Stage]]="",
  "",
  _xlfn.LET(
    _xlpm.prevPool,  N(BA24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41)
        )
      ),
    _xlpm.newPool
  )
)</f>
        <v/>
      </c>
      <c r="BB242" s="5" t="str">
        <f>IF(
  Weather_Chakwal[[#This Row],[Principal Stage]]="",
  "",
  _xlfn.LET(
    _xlpm.prevPool, N(BA241),
    _xlpm.rd,       N(Weather_Chakwal[[#This Row],[Root_Depth]]),
    _xlpm.sd,       N(15),
    _xlpm.frac,     MIN(1, _xlpm.rd/_xlpm.sd),
    MAX(0, _xlpm.prevPool * _xlpm.frac)
  )
)</f>
        <v/>
      </c>
      <c r="BC24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4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4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4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4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42" s="5" t="str">
        <f>IF(
  Weather_Chakwal[[#This Row],[Principal Stage]]="",
  "",
  _xlfn.LET(
    _xlpm.prevPool,  N(BH24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41)
        )
      ),
    _xlpm.newPool
  )
)</f>
        <v/>
      </c>
      <c r="BI242" s="5" t="str">
        <f>IF(
  Weather_Chakwal[[#This Row],[Principal Stage]]="",
  "",
  _xlfn.LET(
    _xlpm.prevPool, N(BH241),
    _xlpm.rd,       N(Weather_Chakwal[[#This Row],[Root_Depth]]),
    _xlpm.sd,       N(15),
    _xlpm.frac,     MIN(1, _xlpm.rd/_xlpm.sd),
    MAX(0, _xlpm.prevPool * _xlpm.frac)
  )
)</f>
        <v/>
      </c>
      <c r="BJ24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4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4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4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4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4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4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4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3" spans="1:69" ht="10.5" x14ac:dyDescent="0.15">
      <c r="A243" s="154">
        <v>45167</v>
      </c>
      <c r="B243" s="6">
        <f>MONTH(Weather_Chakwal[[#This Row],[Date]])</f>
        <v>8</v>
      </c>
      <c r="C243" s="6">
        <f>YEAR(Weather_Chakwal[[#This Row],[Date]])</f>
        <v>2023</v>
      </c>
      <c r="D243" s="6">
        <f>DATEDIF(DATE(YEAR(Weather_Chakwal[[#This Row],[Date]]),1,1),Weather_Chakwal[[#This Row],[Date]],"d")+1</f>
        <v>241</v>
      </c>
      <c r="E2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81631887979796</v>
      </c>
      <c r="F243" s="5">
        <v>22.9</v>
      </c>
      <c r="G243" s="5">
        <v>33.799999999999997</v>
      </c>
      <c r="H243" s="31">
        <f t="shared" si="10"/>
        <v>28.349999999999998</v>
      </c>
      <c r="I243" s="5">
        <v>11</v>
      </c>
      <c r="J243" s="5">
        <v>12.96</v>
      </c>
      <c r="K2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95637554085139</v>
      </c>
      <c r="L243" s="5">
        <v>64</v>
      </c>
      <c r="M243" s="5">
        <v>19.8</v>
      </c>
      <c r="N243" s="5">
        <v>1.53</v>
      </c>
      <c r="O243" s="5">
        <v>0.44</v>
      </c>
      <c r="P243" s="5">
        <v>29.8</v>
      </c>
      <c r="Q243" s="5">
        <v>3.3</v>
      </c>
      <c r="R243" s="5">
        <v>4.75</v>
      </c>
      <c r="S243" s="181" cm="1">
        <f t="array" ref="S2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243" s="6" cm="1">
        <f t="array" ref="T2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243" s="106" cm="1">
        <f t="array" ref="U243" xml:space="preserve"> Weather_Chakwal[[#This Row],[DTM]]
  - _xlfn.XLOOKUP(
      1,
      (CropNorms_Wheat[Crop_Name]=$T$1)
    * (CropNorms_Wheat[Variety_Name]=$V$1),
      CropNorms_Wheat[Days_to_Ripening])</f>
        <v>-6.6045769491377087</v>
      </c>
      <c r="V243" s="183" cm="1">
        <f t="array" ref="V24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243" s="6" t="str">
        <f>IF(OR(Weather_Chakwal[[#This Row],[Cum_GDD]]="", Weather_Chakwal[[#This Row],[Date]]&lt;Trials!$F$4), "", Weather_Chakwal[[#This Row],[Date]]-Trials!$F$4+1)</f>
        <v/>
      </c>
      <c r="X243" s="5" t="str" cm="1">
        <f t="array" ref="X2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3" s="193" t="str" cm="1">
        <f t="array" ref="Y2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3" s="5">
        <f t="shared" si="9"/>
        <v>0</v>
      </c>
      <c r="AA243" s="150" t="str" cm="1">
        <f t="array" ref="AA2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3" s="5" t="str">
        <f>IF(Weather_Chakwal[[#This Row],[Cum_GDD]]="", "",IF(W243 = 1, ($Q$1/100)*AC243*10, IF(AND(ISNUMBER(AD242), ISNUMBER(Z243), ISNUMBER(AB243)), AD242 + Z243 - AB243 + IF(ISNUMBER(AG242), AG242, 0), "")))</f>
        <v/>
      </c>
      <c r="AE243" s="5" t="str">
        <f>IF(
  Weather_Chakwal[[#This Row],[Principal Stage]]="",
  "",IF(AND(AD243&lt;(($Q$1/100)*AC243*10),(($Q$1/100)*AC243*10), W243&lt;=Trials!$H$4-8), "Irrigate", ""))</f>
        <v/>
      </c>
      <c r="AF243" s="5" t="str">
        <f>IF(
  Weather_Chakwal[[#This Row],[Principal Stage]]="",
  "",IF(AE243="Irrigate",(($Q$1/100)*AC243*10)-AD243,""))</f>
        <v/>
      </c>
      <c r="AG243" s="31" t="str">
        <f ca="1">IF(AND(W243 &lt;= Trials!$H$4-8, AE243 = "Irrigate"),
    IF(Trials!$L$4 &gt; 1,
        Trials!$L$4 / MAX(VLOOKUP(Trials!$M$5, Soil!$B$8:$U$19, 19, FALSE),
                     MIN((Trials!$L$4 / ((VLOOKUP(Trials!$M$5,Soil!$B$8:$UC$19, 2, FALSE)/100)*AC243*10)),
                         VLOOKUP(Trials!$M$5, Soil!$B$8:$U$19, 20, FALSE))),
        (Trials!$L$4 - SUM(AG$2:AG242)) / (MAX(VLOOKUP(Trials!$M$5, Soil!$B$8:$U$19, 19, FALSE),
                                         MIN(((Trials!$L$4 - SUM(AG$2:AG242)) / ((VLOOKUP(Trials!$M$5,Soil!$B$8:$UC$19, 2, FALSE)/100)*AC2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3" s="198" t="str" cm="1">
        <f t="array" ref="AH2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3" s="198" t="str" cm="1">
        <f t="array" ref="AI2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3" s="198" t="str" cm="1">
        <f t="array" ref="AJ2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3" s="150" t="str" cm="1">
        <f t="array" ref="AK2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3" s="5" t="str" cm="1">
        <f t="array" ref="AM24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4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43" s="5" t="str">
        <f>IF(
  Weather_Chakwal[[#This Row],[Principal Stage]]="",
  "",
  SUMIFS(
    Weather_Chakwal[Daily_DM],
    Weather_Chakwal[Crop_Day], "&lt;=" &amp; Weather_Chakwal[[#This Row],[Crop_Day]]
  )
)</f>
        <v/>
      </c>
      <c r="AP24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4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R24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4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43" s="5" t="str">
        <f>IF(
  Weather_Chakwal[[#This Row],[Principal Stage]]="",
  "",
  _xlfn.LET(
    _xlpm.prevPool,  N(AT2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42)
        )
      ),
    _xlpm.newPool
  )
)</f>
        <v/>
      </c>
      <c r="AU243" s="5" t="str">
        <f>IF(
  Weather_Chakwal[[#This Row],[Principal Stage]]="",
  "",
  _xlfn.LET(
    _xlpm.prevPool, N(AT242),
    _xlpm.rd,       N(Weather_Chakwal[[#This Row],[Root_Depth]]),
    _xlpm.sd,       N(15),
    _xlpm.frac,     MIN(1, _xlpm.rd/_xlpm.sd),
    MAX(0, _xlpm.prevPool * _xlpm.frac)
  )
)</f>
        <v/>
      </c>
      <c r="AV24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4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4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4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4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43" s="5" t="str">
        <f>IF(
  Weather_Chakwal[[#This Row],[Principal Stage]]="",
  "",
  _xlfn.LET(
    _xlpm.prevPool,  N(BA24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42)
        )
      ),
    _xlpm.newPool
  )
)</f>
        <v/>
      </c>
      <c r="BB243" s="5" t="str">
        <f>IF(
  Weather_Chakwal[[#This Row],[Principal Stage]]="",
  "",
  _xlfn.LET(
    _xlpm.prevPool, N(BA242),
    _xlpm.rd,       N(Weather_Chakwal[[#This Row],[Root_Depth]]),
    _xlpm.sd,       N(15),
    _xlpm.frac,     MIN(1, _xlpm.rd/_xlpm.sd),
    MAX(0, _xlpm.prevPool * _xlpm.frac)
  )
)</f>
        <v/>
      </c>
      <c r="BC24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4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4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4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4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43" s="5" t="str">
        <f>IF(
  Weather_Chakwal[[#This Row],[Principal Stage]]="",
  "",
  _xlfn.LET(
    _xlpm.prevPool,  N(BH24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42)
        )
      ),
    _xlpm.newPool
  )
)</f>
        <v/>
      </c>
      <c r="BI243" s="5" t="str">
        <f>IF(
  Weather_Chakwal[[#This Row],[Principal Stage]]="",
  "",
  _xlfn.LET(
    _xlpm.prevPool, N(BH242),
    _xlpm.rd,       N(Weather_Chakwal[[#This Row],[Root_Depth]]),
    _xlpm.sd,       N(15),
    _xlpm.frac,     MIN(1, _xlpm.rd/_xlpm.sd),
    MAX(0, _xlpm.prevPool * _xlpm.frac)
  )
)</f>
        <v/>
      </c>
      <c r="BJ24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4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4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4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4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4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4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4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4" spans="1:69" ht="10.5" x14ac:dyDescent="0.15">
      <c r="A244" s="154">
        <v>45168</v>
      </c>
      <c r="B244" s="6">
        <f>MONTH(Weather_Chakwal[[#This Row],[Date]])</f>
        <v>8</v>
      </c>
      <c r="C244" s="6">
        <f>YEAR(Weather_Chakwal[[#This Row],[Date]])</f>
        <v>2023</v>
      </c>
      <c r="D244" s="6">
        <f>DATEDIF(DATE(YEAR(Weather_Chakwal[[#This Row],[Date]]),1,1),Weather_Chakwal[[#This Row],[Date]],"d")+1</f>
        <v>242</v>
      </c>
      <c r="E2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12107344976818</v>
      </c>
      <c r="F244" s="5">
        <v>23.7</v>
      </c>
      <c r="G244" s="5">
        <v>37.6</v>
      </c>
      <c r="H244" s="31">
        <f t="shared" si="10"/>
        <v>30.65</v>
      </c>
      <c r="I244" s="5">
        <v>11.74</v>
      </c>
      <c r="J244" s="5">
        <v>12.93</v>
      </c>
      <c r="K2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929521044675287</v>
      </c>
      <c r="L244" s="5">
        <v>50</v>
      </c>
      <c r="M244" s="5">
        <v>17.8</v>
      </c>
      <c r="N244" s="5">
        <v>2.4500000000000002</v>
      </c>
      <c r="O244" s="5">
        <v>0.51</v>
      </c>
      <c r="P244" s="5">
        <v>31.4</v>
      </c>
      <c r="Q244" s="5">
        <v>0</v>
      </c>
      <c r="R244" s="5">
        <v>5.78</v>
      </c>
      <c r="S244" s="181" cm="1">
        <f t="array" ref="S2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244" s="6" cm="1">
        <f t="array" ref="T2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244" s="106" cm="1">
        <f t="array" ref="U244" xml:space="preserve"> Weather_Chakwal[[#This Row],[DTM]]
  - _xlfn.XLOOKUP(
      1,
      (CropNorms_Wheat[Crop_Name]=$T$1)
    * (CropNorms_Wheat[Variety_Name]=$V$1),
      CropNorms_Wheat[Days_to_Ripening])</f>
        <v>-3.6045769491377087</v>
      </c>
      <c r="V244" s="183" cm="1">
        <f t="array" ref="V24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50000000000002</v>
      </c>
      <c r="W244" s="6" t="str">
        <f>IF(OR(Weather_Chakwal[[#This Row],[Cum_GDD]]="", Weather_Chakwal[[#This Row],[Date]]&lt;Trials!$F$4), "", Weather_Chakwal[[#This Row],[Date]]-Trials!$F$4+1)</f>
        <v/>
      </c>
      <c r="X244" s="5" t="str" cm="1">
        <f t="array" ref="X2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4" s="193" t="str" cm="1">
        <f t="array" ref="Y2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4" s="5">
        <f t="shared" si="9"/>
        <v>0</v>
      </c>
      <c r="AA244" s="150" t="str" cm="1">
        <f t="array" ref="AA2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4" s="5" t="str">
        <f>IF(Weather_Chakwal[[#This Row],[Cum_GDD]]="", "",IF(W244 = 1, ($Q$1/100)*AC244*10, IF(AND(ISNUMBER(AD243), ISNUMBER(Z244), ISNUMBER(AB244)), AD243 + Z244 - AB244 + IF(ISNUMBER(AG243), AG243, 0), "")))</f>
        <v/>
      </c>
      <c r="AE244" s="5" t="str">
        <f>IF(
  Weather_Chakwal[[#This Row],[Principal Stage]]="",
  "",IF(AND(AD244&lt;(($Q$1/100)*AC244*10),(($Q$1/100)*AC244*10), W244&lt;=Trials!$H$4-8), "Irrigate", ""))</f>
        <v/>
      </c>
      <c r="AF244" s="5" t="str">
        <f>IF(
  Weather_Chakwal[[#This Row],[Principal Stage]]="",
  "",IF(AE244="Irrigate",(($Q$1/100)*AC244*10)-AD244,""))</f>
        <v/>
      </c>
      <c r="AG244" s="31" t="str">
        <f ca="1">IF(AND(W244 &lt;= Trials!$H$4-8, AE244 = "Irrigate"),
    IF(Trials!$L$4 &gt; 1,
        Trials!$L$4 / MAX(VLOOKUP(Trials!$M$5, Soil!$B$8:$U$19, 19, FALSE),
                     MIN((Trials!$L$4 / ((VLOOKUP(Trials!$M$5,Soil!$B$8:$UC$19, 2, FALSE)/100)*AC244*10)),
                         VLOOKUP(Trials!$M$5, Soil!$B$8:$U$19, 20, FALSE))),
        (Trials!$L$4 - SUM(AG$2:AG243)) / (MAX(VLOOKUP(Trials!$M$5, Soil!$B$8:$U$19, 19, FALSE),
                                         MIN(((Trials!$L$4 - SUM(AG$2:AG243)) / ((VLOOKUP(Trials!$M$5,Soil!$B$8:$UC$19, 2, FALSE)/100)*AC2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4" s="198" t="str" cm="1">
        <f t="array" ref="AH2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4" s="198" t="str" cm="1">
        <f t="array" ref="AI2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4" s="198" t="str" cm="1">
        <f t="array" ref="AJ2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4" s="150" t="str" cm="1">
        <f t="array" ref="AK2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4" s="5" t="str" cm="1">
        <f t="array" ref="AM24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4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44" s="5" t="str">
        <f>IF(
  Weather_Chakwal[[#This Row],[Principal Stage]]="",
  "",
  SUMIFS(
    Weather_Chakwal[Daily_DM],
    Weather_Chakwal[Crop_Day], "&lt;=" &amp; Weather_Chakwal[[#This Row],[Crop_Day]]
  )
)</f>
        <v/>
      </c>
      <c r="AP24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4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R24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4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44" s="5" t="str">
        <f>IF(
  Weather_Chakwal[[#This Row],[Principal Stage]]="",
  "",
  _xlfn.LET(
    _xlpm.prevPool,  N(AT2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43)
        )
      ),
    _xlpm.newPool
  )
)</f>
        <v/>
      </c>
      <c r="AU244" s="5" t="str">
        <f>IF(
  Weather_Chakwal[[#This Row],[Principal Stage]]="",
  "",
  _xlfn.LET(
    _xlpm.prevPool, N(AT243),
    _xlpm.rd,       N(Weather_Chakwal[[#This Row],[Root_Depth]]),
    _xlpm.sd,       N(15),
    _xlpm.frac,     MIN(1, _xlpm.rd/_xlpm.sd),
    MAX(0, _xlpm.prevPool * _xlpm.frac)
  )
)</f>
        <v/>
      </c>
      <c r="AV24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4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4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4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4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44" s="5" t="str">
        <f>IF(
  Weather_Chakwal[[#This Row],[Principal Stage]]="",
  "",
  _xlfn.LET(
    _xlpm.prevPool,  N(BA24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43)
        )
      ),
    _xlpm.newPool
  )
)</f>
        <v/>
      </c>
      <c r="BB244" s="5" t="str">
        <f>IF(
  Weather_Chakwal[[#This Row],[Principal Stage]]="",
  "",
  _xlfn.LET(
    _xlpm.prevPool, N(BA243),
    _xlpm.rd,       N(Weather_Chakwal[[#This Row],[Root_Depth]]),
    _xlpm.sd,       N(15),
    _xlpm.frac,     MIN(1, _xlpm.rd/_xlpm.sd),
    MAX(0, _xlpm.prevPool * _xlpm.frac)
  )
)</f>
        <v/>
      </c>
      <c r="BC24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4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4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4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4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44" s="5" t="str">
        <f>IF(
  Weather_Chakwal[[#This Row],[Principal Stage]]="",
  "",
  _xlfn.LET(
    _xlpm.prevPool,  N(BH24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43)
        )
      ),
    _xlpm.newPool
  )
)</f>
        <v/>
      </c>
      <c r="BI244" s="5" t="str">
        <f>IF(
  Weather_Chakwal[[#This Row],[Principal Stage]]="",
  "",
  _xlfn.LET(
    _xlpm.prevPool, N(BH243),
    _xlpm.rd,       N(Weather_Chakwal[[#This Row],[Root_Depth]]),
    _xlpm.sd,       N(15),
    _xlpm.frac,     MIN(1, _xlpm.rd/_xlpm.sd),
    MAX(0, _xlpm.prevPool * _xlpm.frac)
  )
)</f>
        <v/>
      </c>
      <c r="BJ24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4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4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4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4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4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4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4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5" spans="1:69" ht="10.5" x14ac:dyDescent="0.15">
      <c r="A245" s="154">
        <v>45169</v>
      </c>
      <c r="B245" s="6">
        <f>MONTH(Weather_Chakwal[[#This Row],[Date]])</f>
        <v>8</v>
      </c>
      <c r="C245" s="6">
        <f>YEAR(Weather_Chakwal[[#This Row],[Date]])</f>
        <v>2023</v>
      </c>
      <c r="D245" s="6">
        <f>DATEDIF(DATE(YEAR(Weather_Chakwal[[#This Row],[Date]]),1,1),Weather_Chakwal[[#This Row],[Date]],"d")+1</f>
        <v>243</v>
      </c>
      <c r="E2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40392721309711</v>
      </c>
      <c r="F245" s="5">
        <v>25.4</v>
      </c>
      <c r="G245" s="5">
        <v>37</v>
      </c>
      <c r="H245" s="31">
        <f t="shared" si="10"/>
        <v>31.2</v>
      </c>
      <c r="I245" s="5">
        <v>11.56</v>
      </c>
      <c r="J245" s="5">
        <v>12.89</v>
      </c>
      <c r="K2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612229284219602</v>
      </c>
      <c r="L245" s="5">
        <v>53</v>
      </c>
      <c r="M245" s="5">
        <v>20</v>
      </c>
      <c r="N245" s="5">
        <v>2.35</v>
      </c>
      <c r="O245" s="5">
        <v>0.45</v>
      </c>
      <c r="P245" s="5">
        <v>32.700000000000003</v>
      </c>
      <c r="Q245" s="5">
        <v>0</v>
      </c>
      <c r="R245" s="5">
        <v>5.32</v>
      </c>
      <c r="S245" s="181" cm="1">
        <f t="array" ref="S2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45" s="6" cm="1">
        <f t="array" ref="T2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245" s="106" cm="1">
        <f t="array" ref="U245" xml:space="preserve"> Weather_Chakwal[[#This Row],[DTM]]
  - _xlfn.XLOOKUP(
      1,
      (CropNorms_Wheat[Crop_Name]=$T$1)
    * (CropNorms_Wheat[Variety_Name]=$V$1),
      CropNorms_Wheat[Days_to_Ripening])</f>
        <v>0.39542305086229135</v>
      </c>
      <c r="V245" s="183" cm="1">
        <f t="array" ref="V24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45" s="6" t="str">
        <f>IF(OR(Weather_Chakwal[[#This Row],[Cum_GDD]]="", Weather_Chakwal[[#This Row],[Date]]&lt;Trials!$F$4), "", Weather_Chakwal[[#This Row],[Date]]-Trials!$F$4+1)</f>
        <v/>
      </c>
      <c r="X245" s="5" t="str" cm="1">
        <f t="array" ref="X2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5" s="193" t="str" cm="1">
        <f t="array" ref="Y2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5" s="5">
        <f t="shared" si="9"/>
        <v>0</v>
      </c>
      <c r="AA245" s="150" t="str" cm="1">
        <f t="array" ref="AA2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5" s="5" t="str">
        <f>IF(Weather_Chakwal[[#This Row],[Cum_GDD]]="", "",IF(W245 = 1, ($Q$1/100)*AC245*10, IF(AND(ISNUMBER(AD244), ISNUMBER(Z245), ISNUMBER(AB245)), AD244 + Z245 - AB245 + IF(ISNUMBER(AG244), AG244, 0), "")))</f>
        <v/>
      </c>
      <c r="AE245" s="5" t="str">
        <f>IF(
  Weather_Chakwal[[#This Row],[Principal Stage]]="",
  "",IF(AND(AD245&lt;(($Q$1/100)*AC245*10),(($Q$1/100)*AC245*10), W245&lt;=Trials!$H$4-8), "Irrigate", ""))</f>
        <v/>
      </c>
      <c r="AF245" s="5" t="str">
        <f>IF(
  Weather_Chakwal[[#This Row],[Principal Stage]]="",
  "",IF(AE245="Irrigate",(($Q$1/100)*AC245*10)-AD245,""))</f>
        <v/>
      </c>
      <c r="AG245" s="31" t="str">
        <f ca="1">IF(AND(W245 &lt;= Trials!$H$4-8, AE245 = "Irrigate"),
    IF(Trials!$L$4 &gt; 1,
        Trials!$L$4 / MAX(VLOOKUP(Trials!$M$5, Soil!$B$8:$U$19, 19, FALSE),
                     MIN((Trials!$L$4 / ((VLOOKUP(Trials!$M$5,Soil!$B$8:$UC$19, 2, FALSE)/100)*AC245*10)),
                         VLOOKUP(Trials!$M$5, Soil!$B$8:$U$19, 20, FALSE))),
        (Trials!$L$4 - SUM(AG$2:AG244)) / (MAX(VLOOKUP(Trials!$M$5, Soil!$B$8:$U$19, 19, FALSE),
                                         MIN(((Trials!$L$4 - SUM(AG$2:AG244)) / ((VLOOKUP(Trials!$M$5,Soil!$B$8:$UC$19, 2, FALSE)/100)*AC2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5" s="198" t="str" cm="1">
        <f t="array" ref="AH2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5" s="198" t="str" cm="1">
        <f t="array" ref="AI2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5" s="198" t="str" cm="1">
        <f t="array" ref="AJ2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5" s="150" t="str" cm="1">
        <f t="array" ref="AK2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5" s="5" t="str" cm="1">
        <f t="array" ref="AM24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4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45" s="5" t="str">
        <f>IF(
  Weather_Chakwal[[#This Row],[Principal Stage]]="",
  "",
  SUMIFS(
    Weather_Chakwal[Daily_DM],
    Weather_Chakwal[Crop_Day], "&lt;=" &amp; Weather_Chakwal[[#This Row],[Crop_Day]]
  )
)</f>
        <v/>
      </c>
      <c r="AP24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4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R24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4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45" s="5" t="str">
        <f>IF(
  Weather_Chakwal[[#This Row],[Principal Stage]]="",
  "",
  _xlfn.LET(
    _xlpm.prevPool,  N(AT2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44)
        )
      ),
    _xlpm.newPool
  )
)</f>
        <v/>
      </c>
      <c r="AU245" s="5" t="str">
        <f>IF(
  Weather_Chakwal[[#This Row],[Principal Stage]]="",
  "",
  _xlfn.LET(
    _xlpm.prevPool, N(AT244),
    _xlpm.rd,       N(Weather_Chakwal[[#This Row],[Root_Depth]]),
    _xlpm.sd,       N(15),
    _xlpm.frac,     MIN(1, _xlpm.rd/_xlpm.sd),
    MAX(0, _xlpm.prevPool * _xlpm.frac)
  )
)</f>
        <v/>
      </c>
      <c r="AV24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4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4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4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4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45" s="5" t="str">
        <f>IF(
  Weather_Chakwal[[#This Row],[Principal Stage]]="",
  "",
  _xlfn.LET(
    _xlpm.prevPool,  N(BA24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44)
        )
      ),
    _xlpm.newPool
  )
)</f>
        <v/>
      </c>
      <c r="BB245" s="5" t="str">
        <f>IF(
  Weather_Chakwal[[#This Row],[Principal Stage]]="",
  "",
  _xlfn.LET(
    _xlpm.prevPool, N(BA244),
    _xlpm.rd,       N(Weather_Chakwal[[#This Row],[Root_Depth]]),
    _xlpm.sd,       N(15),
    _xlpm.frac,     MIN(1, _xlpm.rd/_xlpm.sd),
    MAX(0, _xlpm.prevPool * _xlpm.frac)
  )
)</f>
        <v/>
      </c>
      <c r="BC24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4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4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4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4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45" s="5" t="str">
        <f>IF(
  Weather_Chakwal[[#This Row],[Principal Stage]]="",
  "",
  _xlfn.LET(
    _xlpm.prevPool,  N(BH24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44)
        )
      ),
    _xlpm.newPool
  )
)</f>
        <v/>
      </c>
      <c r="BI245" s="5" t="str">
        <f>IF(
  Weather_Chakwal[[#This Row],[Principal Stage]]="",
  "",
  _xlfn.LET(
    _xlpm.prevPool, N(BH244),
    _xlpm.rd,       N(Weather_Chakwal[[#This Row],[Root_Depth]]),
    _xlpm.sd,       N(15),
    _xlpm.frac,     MIN(1, _xlpm.rd/_xlpm.sd),
    MAX(0, _xlpm.prevPool * _xlpm.frac)
  )
)</f>
        <v/>
      </c>
      <c r="BJ24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4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4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4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4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4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4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4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6" spans="1:69" ht="10.5" x14ac:dyDescent="0.15">
      <c r="A246" s="154">
        <v>45170</v>
      </c>
      <c r="B246" s="6">
        <f>MONTH(Weather_Chakwal[[#This Row],[Date]])</f>
        <v>9</v>
      </c>
      <c r="C246" s="6">
        <f>YEAR(Weather_Chakwal[[#This Row],[Date]])</f>
        <v>2023</v>
      </c>
      <c r="D246" s="6">
        <f>DATEDIF(DATE(YEAR(Weather_Chakwal[[#This Row],[Date]]),1,1),Weather_Chakwal[[#This Row],[Date]],"d")+1</f>
        <v>244</v>
      </c>
      <c r="E2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66520787834421</v>
      </c>
      <c r="F246" s="5">
        <v>27</v>
      </c>
      <c r="G246" s="5">
        <v>38</v>
      </c>
      <c r="H246" s="31">
        <f t="shared" si="10"/>
        <v>32.5</v>
      </c>
      <c r="I246" s="5">
        <v>11.41</v>
      </c>
      <c r="J246" s="5">
        <v>12.86</v>
      </c>
      <c r="K2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322967762634764</v>
      </c>
      <c r="L246" s="5">
        <v>50</v>
      </c>
      <c r="M246" s="5">
        <v>20</v>
      </c>
      <c r="N246" s="5">
        <v>2.61</v>
      </c>
      <c r="O246" s="5">
        <v>0.44</v>
      </c>
      <c r="P246" s="5">
        <v>33.700000000000003</v>
      </c>
      <c r="Q246" s="5">
        <v>0</v>
      </c>
      <c r="R246" s="5">
        <v>5.31</v>
      </c>
      <c r="S246" s="181" cm="1">
        <f t="array" ref="S2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46" s="6" cm="1">
        <f t="array" ref="T2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246" s="106" cm="1">
        <f t="array" ref="U246" xml:space="preserve"> Weather_Chakwal[[#This Row],[DTM]]
  - _xlfn.XLOOKUP(
      1,
      (CropNorms_Wheat[Crop_Name]=$T$1)
    * (CropNorms_Wheat[Variety_Name]=$V$1),
      CropNorms_Wheat[Days_to_Ripening])</f>
        <v>3.3954230508622913</v>
      </c>
      <c r="V246" s="183" cm="1">
        <f t="array" ref="V24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246" s="6" t="str">
        <f>IF(OR(Weather_Chakwal[[#This Row],[Cum_GDD]]="", Weather_Chakwal[[#This Row],[Date]]&lt;Trials!$F$4), "", Weather_Chakwal[[#This Row],[Date]]-Trials!$F$4+1)</f>
        <v/>
      </c>
      <c r="X246" s="5" t="str" cm="1">
        <f t="array" ref="X2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6" s="193" t="str" cm="1">
        <f t="array" ref="Y2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6" s="5">
        <f t="shared" si="9"/>
        <v>0</v>
      </c>
      <c r="AA246" s="150" t="str" cm="1">
        <f t="array" ref="AA2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6" s="5" t="str">
        <f>IF(Weather_Chakwal[[#This Row],[Cum_GDD]]="", "",IF(W246 = 1, ($Q$1/100)*AC246*10, IF(AND(ISNUMBER(AD245), ISNUMBER(Z246), ISNUMBER(AB246)), AD245 + Z246 - AB246 + IF(ISNUMBER(AG245), AG245, 0), "")))</f>
        <v/>
      </c>
      <c r="AE246" s="5" t="str">
        <f>IF(
  Weather_Chakwal[[#This Row],[Principal Stage]]="",
  "",IF(AND(AD246&lt;(($Q$1/100)*AC246*10),(($Q$1/100)*AC246*10), W246&lt;=Trials!$H$4-8), "Irrigate", ""))</f>
        <v/>
      </c>
      <c r="AF246" s="5" t="str">
        <f>IF(
  Weather_Chakwal[[#This Row],[Principal Stage]]="",
  "",IF(AE246="Irrigate",(($Q$1/100)*AC246*10)-AD246,""))</f>
        <v/>
      </c>
      <c r="AG246" s="31" t="str">
        <f ca="1">IF(AND(W246 &lt;= Trials!$H$4-8, AE246 = "Irrigate"),
    IF(Trials!$L$4 &gt; 1,
        Trials!$L$4 / MAX(VLOOKUP(Trials!$M$5, Soil!$B$8:$U$19, 19, FALSE),
                     MIN((Trials!$L$4 / ((VLOOKUP(Trials!$M$5,Soil!$B$8:$UC$19, 2, FALSE)/100)*AC246*10)),
                         VLOOKUP(Trials!$M$5, Soil!$B$8:$U$19, 20, FALSE))),
        (Trials!$L$4 - SUM(AG$2:AG245)) / (MAX(VLOOKUP(Trials!$M$5, Soil!$B$8:$U$19, 19, FALSE),
                                         MIN(((Trials!$L$4 - SUM(AG$2:AG245)) / ((VLOOKUP(Trials!$M$5,Soil!$B$8:$UC$19, 2, FALSE)/100)*AC2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6" s="198" t="str" cm="1">
        <f t="array" ref="AH2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6" s="198" t="str" cm="1">
        <f t="array" ref="AI2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6" s="198" t="str" cm="1">
        <f t="array" ref="AJ2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6" s="150" t="str" cm="1">
        <f t="array" ref="AK2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6" s="5" t="str" cm="1">
        <f t="array" ref="AM24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4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46" s="5" t="str">
        <f>IF(
  Weather_Chakwal[[#This Row],[Principal Stage]]="",
  "",
  SUMIFS(
    Weather_Chakwal[Daily_DM],
    Weather_Chakwal[Crop_Day], "&lt;=" &amp; Weather_Chakwal[[#This Row],[Crop_Day]]
  )
)</f>
        <v/>
      </c>
      <c r="AP24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4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R24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4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46" s="5" t="str">
        <f>IF(
  Weather_Chakwal[[#This Row],[Principal Stage]]="",
  "",
  _xlfn.LET(
    _xlpm.prevPool,  N(AT2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45)
        )
      ),
    _xlpm.newPool
  )
)</f>
        <v/>
      </c>
      <c r="AU246" s="5" t="str">
        <f>IF(
  Weather_Chakwal[[#This Row],[Principal Stage]]="",
  "",
  _xlfn.LET(
    _xlpm.prevPool, N(AT245),
    _xlpm.rd,       N(Weather_Chakwal[[#This Row],[Root_Depth]]),
    _xlpm.sd,       N(15),
    _xlpm.frac,     MIN(1, _xlpm.rd/_xlpm.sd),
    MAX(0, _xlpm.prevPool * _xlpm.frac)
  )
)</f>
        <v/>
      </c>
      <c r="AV24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4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4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4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4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46" s="5" t="str">
        <f>IF(
  Weather_Chakwal[[#This Row],[Principal Stage]]="",
  "",
  _xlfn.LET(
    _xlpm.prevPool,  N(BA24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45)
        )
      ),
    _xlpm.newPool
  )
)</f>
        <v/>
      </c>
      <c r="BB246" s="5" t="str">
        <f>IF(
  Weather_Chakwal[[#This Row],[Principal Stage]]="",
  "",
  _xlfn.LET(
    _xlpm.prevPool, N(BA245),
    _xlpm.rd,       N(Weather_Chakwal[[#This Row],[Root_Depth]]),
    _xlpm.sd,       N(15),
    _xlpm.frac,     MIN(1, _xlpm.rd/_xlpm.sd),
    MAX(0, _xlpm.prevPool * _xlpm.frac)
  )
)</f>
        <v/>
      </c>
      <c r="BC24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4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4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4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4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46" s="5" t="str">
        <f>IF(
  Weather_Chakwal[[#This Row],[Principal Stage]]="",
  "",
  _xlfn.LET(
    _xlpm.prevPool,  N(BH24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45)
        )
      ),
    _xlpm.newPool
  )
)</f>
        <v/>
      </c>
      <c r="BI246" s="5" t="str">
        <f>IF(
  Weather_Chakwal[[#This Row],[Principal Stage]]="",
  "",
  _xlfn.LET(
    _xlpm.prevPool, N(BH245),
    _xlpm.rd,       N(Weather_Chakwal[[#This Row],[Root_Depth]]),
    _xlpm.sd,       N(15),
    _xlpm.frac,     MIN(1, _xlpm.rd/_xlpm.sd),
    MAX(0, _xlpm.prevPool * _xlpm.frac)
  )
)</f>
        <v/>
      </c>
      <c r="BJ24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4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4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4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4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4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4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4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7" spans="1:69" ht="10.5" x14ac:dyDescent="0.15">
      <c r="A247" s="154">
        <v>45171</v>
      </c>
      <c r="B247" s="6">
        <f>MONTH(Weather_Chakwal[[#This Row],[Date]])</f>
        <v>9</v>
      </c>
      <c r="C247" s="6">
        <f>YEAR(Weather_Chakwal[[#This Row],[Date]])</f>
        <v>2023</v>
      </c>
      <c r="D247" s="6">
        <f>DATEDIF(DATE(YEAR(Weather_Chakwal[[#This Row],[Date]]),1,1),Weather_Chakwal[[#This Row],[Date]],"d")+1</f>
        <v>245</v>
      </c>
      <c r="E2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90526152473853</v>
      </c>
      <c r="F247" s="5">
        <v>26.8</v>
      </c>
      <c r="G247" s="5">
        <v>38.1</v>
      </c>
      <c r="H247" s="31">
        <f t="shared" si="10"/>
        <v>32.450000000000003</v>
      </c>
      <c r="I247" s="5">
        <v>10.81</v>
      </c>
      <c r="J247" s="5">
        <v>12.83</v>
      </c>
      <c r="K2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421251479982935</v>
      </c>
      <c r="L247" s="5">
        <v>46</v>
      </c>
      <c r="M247" s="5">
        <v>18.600000000000001</v>
      </c>
      <c r="N247" s="5">
        <v>2.75</v>
      </c>
      <c r="O247" s="5">
        <v>0.51</v>
      </c>
      <c r="P247" s="5">
        <v>33.700000000000003</v>
      </c>
      <c r="Q247" s="5">
        <v>1.4</v>
      </c>
      <c r="R247" s="5">
        <v>5.48</v>
      </c>
      <c r="S247" s="181" cm="1">
        <f t="array" ref="S2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47" s="6" cm="1">
        <f t="array" ref="T2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247" s="106" cm="1">
        <f t="array" ref="U247" xml:space="preserve"> Weather_Chakwal[[#This Row],[DTM]]
  - _xlfn.XLOOKUP(
      1,
      (CropNorms_Wheat[Crop_Name]=$T$1)
    * (CropNorms_Wheat[Variety_Name]=$V$1),
      CropNorms_Wheat[Days_to_Ripening])</f>
        <v>8.3954230508622913</v>
      </c>
      <c r="V247" s="183" cm="1">
        <f t="array" ref="V24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247" s="6" t="str">
        <f>IF(OR(Weather_Chakwal[[#This Row],[Cum_GDD]]="", Weather_Chakwal[[#This Row],[Date]]&lt;Trials!$F$4), "", Weather_Chakwal[[#This Row],[Date]]-Trials!$F$4+1)</f>
        <v/>
      </c>
      <c r="X247" s="5" t="str" cm="1">
        <f t="array" ref="X2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7" s="193" t="str" cm="1">
        <f t="array" ref="Y2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7" s="5">
        <f t="shared" si="9"/>
        <v>0</v>
      </c>
      <c r="AA247" s="150" t="str" cm="1">
        <f t="array" ref="AA2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7" s="5" t="str">
        <f>IF(Weather_Chakwal[[#This Row],[Cum_GDD]]="", "",IF(W247 = 1, ($Q$1/100)*AC247*10, IF(AND(ISNUMBER(AD246), ISNUMBER(Z247), ISNUMBER(AB247)), AD246 + Z247 - AB247 + IF(ISNUMBER(AG246), AG246, 0), "")))</f>
        <v/>
      </c>
      <c r="AE247" s="5" t="str">
        <f>IF(
  Weather_Chakwal[[#This Row],[Principal Stage]]="",
  "",IF(AND(AD247&lt;(($Q$1/100)*AC247*10),(($Q$1/100)*AC247*10), W247&lt;=Trials!$H$4-8), "Irrigate", ""))</f>
        <v/>
      </c>
      <c r="AF247" s="5" t="str">
        <f>IF(
  Weather_Chakwal[[#This Row],[Principal Stage]]="",
  "",IF(AE247="Irrigate",(($Q$1/100)*AC247*10)-AD247,""))</f>
        <v/>
      </c>
      <c r="AG247" s="31" t="str">
        <f ca="1">IF(AND(W247 &lt;= Trials!$H$4-8, AE247 = "Irrigate"),
    IF(Trials!$L$4 &gt; 1,
        Trials!$L$4 / MAX(VLOOKUP(Trials!$M$5, Soil!$B$8:$U$19, 19, FALSE),
                     MIN((Trials!$L$4 / ((VLOOKUP(Trials!$M$5,Soil!$B$8:$UC$19, 2, FALSE)/100)*AC247*10)),
                         VLOOKUP(Trials!$M$5, Soil!$B$8:$U$19, 20, FALSE))),
        (Trials!$L$4 - SUM(AG$2:AG246)) / (MAX(VLOOKUP(Trials!$M$5, Soil!$B$8:$U$19, 19, FALSE),
                                         MIN(((Trials!$L$4 - SUM(AG$2:AG246)) / ((VLOOKUP(Trials!$M$5,Soil!$B$8:$UC$19, 2, FALSE)/100)*AC2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7" s="198" t="str" cm="1">
        <f t="array" ref="AH2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7" s="198" t="str" cm="1">
        <f t="array" ref="AI2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7" s="198" t="str" cm="1">
        <f t="array" ref="AJ2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7" s="150" t="str" cm="1">
        <f t="array" ref="AK2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7" s="5" t="str" cm="1">
        <f t="array" ref="AM24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4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47" s="5" t="str">
        <f>IF(
  Weather_Chakwal[[#This Row],[Principal Stage]]="",
  "",
  SUMIFS(
    Weather_Chakwal[Daily_DM],
    Weather_Chakwal[Crop_Day], "&lt;=" &amp; Weather_Chakwal[[#This Row],[Crop_Day]]
  )
)</f>
        <v/>
      </c>
      <c r="AP24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4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R24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4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47" s="5" t="str">
        <f>IF(
  Weather_Chakwal[[#This Row],[Principal Stage]]="",
  "",
  _xlfn.LET(
    _xlpm.prevPool,  N(AT2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46)
        )
      ),
    _xlpm.newPool
  )
)</f>
        <v/>
      </c>
      <c r="AU247" s="5" t="str">
        <f>IF(
  Weather_Chakwal[[#This Row],[Principal Stage]]="",
  "",
  _xlfn.LET(
    _xlpm.prevPool, N(AT246),
    _xlpm.rd,       N(Weather_Chakwal[[#This Row],[Root_Depth]]),
    _xlpm.sd,       N(15),
    _xlpm.frac,     MIN(1, _xlpm.rd/_xlpm.sd),
    MAX(0, _xlpm.prevPool * _xlpm.frac)
  )
)</f>
        <v/>
      </c>
      <c r="AV24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4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4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4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4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47" s="5" t="str">
        <f>IF(
  Weather_Chakwal[[#This Row],[Principal Stage]]="",
  "",
  _xlfn.LET(
    _xlpm.prevPool,  N(BA24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46)
        )
      ),
    _xlpm.newPool
  )
)</f>
        <v/>
      </c>
      <c r="BB247" s="5" t="str">
        <f>IF(
  Weather_Chakwal[[#This Row],[Principal Stage]]="",
  "",
  _xlfn.LET(
    _xlpm.prevPool, N(BA246),
    _xlpm.rd,       N(Weather_Chakwal[[#This Row],[Root_Depth]]),
    _xlpm.sd,       N(15),
    _xlpm.frac,     MIN(1, _xlpm.rd/_xlpm.sd),
    MAX(0, _xlpm.prevPool * _xlpm.frac)
  )
)</f>
        <v/>
      </c>
      <c r="BC24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4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4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4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4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47" s="5" t="str">
        <f>IF(
  Weather_Chakwal[[#This Row],[Principal Stage]]="",
  "",
  _xlfn.LET(
    _xlpm.prevPool,  N(BH24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46)
        )
      ),
    _xlpm.newPool
  )
)</f>
        <v/>
      </c>
      <c r="BI247" s="5" t="str">
        <f>IF(
  Weather_Chakwal[[#This Row],[Principal Stage]]="",
  "",
  _xlfn.LET(
    _xlpm.prevPool, N(BH246),
    _xlpm.rd,       N(Weather_Chakwal[[#This Row],[Root_Depth]]),
    _xlpm.sd,       N(15),
    _xlpm.frac,     MIN(1, _xlpm.rd/_xlpm.sd),
    MAX(0, _xlpm.prevPool * _xlpm.frac)
  )
)</f>
        <v/>
      </c>
      <c r="BJ24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4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4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4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4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4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4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4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8" spans="1:69" ht="10.5" x14ac:dyDescent="0.15">
      <c r="A248" s="154">
        <v>45172</v>
      </c>
      <c r="B248" s="6">
        <f>MONTH(Weather_Chakwal[[#This Row],[Date]])</f>
        <v>9</v>
      </c>
      <c r="C248" s="6">
        <f>YEAR(Weather_Chakwal[[#This Row],[Date]])</f>
        <v>2023</v>
      </c>
      <c r="D248" s="6">
        <f>DATEDIF(DATE(YEAR(Weather_Chakwal[[#This Row],[Date]]),1,1),Weather_Chakwal[[#This Row],[Date]],"d")+1</f>
        <v>246</v>
      </c>
      <c r="E2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12445273265885</v>
      </c>
      <c r="F248" s="5">
        <v>26.7</v>
      </c>
      <c r="G248" s="5">
        <v>36.4</v>
      </c>
      <c r="H248" s="31">
        <f t="shared" si="10"/>
        <v>31.549999999999997</v>
      </c>
      <c r="I248" s="5">
        <v>11.12</v>
      </c>
      <c r="J248" s="5">
        <v>12.8</v>
      </c>
      <c r="K2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756329733891338</v>
      </c>
      <c r="L248" s="5">
        <v>54</v>
      </c>
      <c r="M248" s="5">
        <v>20</v>
      </c>
      <c r="N248" s="5">
        <v>2.0699999999999998</v>
      </c>
      <c r="O248" s="5">
        <v>0.42</v>
      </c>
      <c r="P248" s="5">
        <v>32.6</v>
      </c>
      <c r="Q248" s="5">
        <v>4</v>
      </c>
      <c r="R248" s="5">
        <v>4.49</v>
      </c>
      <c r="S248" s="181" cm="1">
        <f t="array" ref="S2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48" s="6" cm="1">
        <f t="array" ref="T2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1</v>
      </c>
      <c r="U248" s="106" cm="1">
        <f t="array" ref="U248" xml:space="preserve"> Weather_Chakwal[[#This Row],[DTM]]
  - _xlfn.XLOOKUP(
      1,
      (CropNorms_Wheat[Crop_Name]=$T$1)
    * (CropNorms_Wheat[Variety_Name]=$V$1),
      CropNorms_Wheat[Days_to_Ripening])</f>
        <v>10.395423050862291</v>
      </c>
      <c r="V248" s="183" cm="1">
        <f t="array" ref="V24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48" s="6" t="str">
        <f>IF(OR(Weather_Chakwal[[#This Row],[Cum_GDD]]="", Weather_Chakwal[[#This Row],[Date]]&lt;Trials!$F$4), "", Weather_Chakwal[[#This Row],[Date]]-Trials!$F$4+1)</f>
        <v/>
      </c>
      <c r="X248" s="5" t="str" cm="1">
        <f t="array" ref="X2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8" s="193" t="str" cm="1">
        <f t="array" ref="Y2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8" s="5">
        <f t="shared" si="9"/>
        <v>0</v>
      </c>
      <c r="AA248" s="150" t="str" cm="1">
        <f t="array" ref="AA2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8" s="5" t="str">
        <f>IF(Weather_Chakwal[[#This Row],[Cum_GDD]]="", "",IF(W248 = 1, ($Q$1/100)*AC248*10, IF(AND(ISNUMBER(AD247), ISNUMBER(Z248), ISNUMBER(AB248)), AD247 + Z248 - AB248 + IF(ISNUMBER(AG247), AG247, 0), "")))</f>
        <v/>
      </c>
      <c r="AE248" s="5" t="str">
        <f>IF(
  Weather_Chakwal[[#This Row],[Principal Stage]]="",
  "",IF(AND(AD248&lt;(($Q$1/100)*AC248*10),(($Q$1/100)*AC248*10), W248&lt;=Trials!$H$4-8), "Irrigate", ""))</f>
        <v/>
      </c>
      <c r="AF248" s="5" t="str">
        <f>IF(
  Weather_Chakwal[[#This Row],[Principal Stage]]="",
  "",IF(AE248="Irrigate",(($Q$1/100)*AC248*10)-AD248,""))</f>
        <v/>
      </c>
      <c r="AG248" s="31" t="str">
        <f ca="1">IF(AND(W248 &lt;= Trials!$H$4-8, AE248 = "Irrigate"),
    IF(Trials!$L$4 &gt; 1,
        Trials!$L$4 / MAX(VLOOKUP(Trials!$M$5, Soil!$B$8:$U$19, 19, FALSE),
                     MIN((Trials!$L$4 / ((VLOOKUP(Trials!$M$5,Soil!$B$8:$UC$19, 2, FALSE)/100)*AC248*10)),
                         VLOOKUP(Trials!$M$5, Soil!$B$8:$U$19, 20, FALSE))),
        (Trials!$L$4 - SUM(AG$2:AG247)) / (MAX(VLOOKUP(Trials!$M$5, Soil!$B$8:$U$19, 19, FALSE),
                                         MIN(((Trials!$L$4 - SUM(AG$2:AG247)) / ((VLOOKUP(Trials!$M$5,Soil!$B$8:$UC$19, 2, FALSE)/100)*AC2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8" s="198" t="str" cm="1">
        <f t="array" ref="AH2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8" s="198" t="str" cm="1">
        <f t="array" ref="AI2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8" s="198" t="str" cm="1">
        <f t="array" ref="AJ2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8" s="150" t="str" cm="1">
        <f t="array" ref="AK2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8" s="5" t="str" cm="1">
        <f t="array" ref="AM24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4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48" s="5" t="str">
        <f>IF(
  Weather_Chakwal[[#This Row],[Principal Stage]]="",
  "",
  SUMIFS(
    Weather_Chakwal[Daily_DM],
    Weather_Chakwal[Crop_Day], "&lt;=" &amp; Weather_Chakwal[[#This Row],[Crop_Day]]
  )
)</f>
        <v/>
      </c>
      <c r="AP24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4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R24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4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48" s="5" t="str">
        <f>IF(
  Weather_Chakwal[[#This Row],[Principal Stage]]="",
  "",
  _xlfn.LET(
    _xlpm.prevPool,  N(AT2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47)
        )
      ),
    _xlpm.newPool
  )
)</f>
        <v/>
      </c>
      <c r="AU248" s="5" t="str">
        <f>IF(
  Weather_Chakwal[[#This Row],[Principal Stage]]="",
  "",
  _xlfn.LET(
    _xlpm.prevPool, N(AT247),
    _xlpm.rd,       N(Weather_Chakwal[[#This Row],[Root_Depth]]),
    _xlpm.sd,       N(15),
    _xlpm.frac,     MIN(1, _xlpm.rd/_xlpm.sd),
    MAX(0, _xlpm.prevPool * _xlpm.frac)
  )
)</f>
        <v/>
      </c>
      <c r="AV24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4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4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4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4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48" s="5" t="str">
        <f>IF(
  Weather_Chakwal[[#This Row],[Principal Stage]]="",
  "",
  _xlfn.LET(
    _xlpm.prevPool,  N(BA24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47)
        )
      ),
    _xlpm.newPool
  )
)</f>
        <v/>
      </c>
      <c r="BB248" s="5" t="str">
        <f>IF(
  Weather_Chakwal[[#This Row],[Principal Stage]]="",
  "",
  _xlfn.LET(
    _xlpm.prevPool, N(BA247),
    _xlpm.rd,       N(Weather_Chakwal[[#This Row],[Root_Depth]]),
    _xlpm.sd,       N(15),
    _xlpm.frac,     MIN(1, _xlpm.rd/_xlpm.sd),
    MAX(0, _xlpm.prevPool * _xlpm.frac)
  )
)</f>
        <v/>
      </c>
      <c r="BC24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4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4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4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4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48" s="5" t="str">
        <f>IF(
  Weather_Chakwal[[#This Row],[Principal Stage]]="",
  "",
  _xlfn.LET(
    _xlpm.prevPool,  N(BH24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47)
        )
      ),
    _xlpm.newPool
  )
)</f>
        <v/>
      </c>
      <c r="BI248" s="5" t="str">
        <f>IF(
  Weather_Chakwal[[#This Row],[Principal Stage]]="",
  "",
  _xlfn.LET(
    _xlpm.prevPool, N(BH247),
    _xlpm.rd,       N(Weather_Chakwal[[#This Row],[Root_Depth]]),
    _xlpm.sd,       N(15),
    _xlpm.frac,     MIN(1, _xlpm.rd/_xlpm.sd),
    MAX(0, _xlpm.prevPool * _xlpm.frac)
  )
)</f>
        <v/>
      </c>
      <c r="BJ24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4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4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4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4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4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4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4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9" spans="1:69" ht="10.5" x14ac:dyDescent="0.15">
      <c r="A249" s="154">
        <v>45173</v>
      </c>
      <c r="B249" s="6">
        <f>MONTH(Weather_Chakwal[[#This Row],[Date]])</f>
        <v>9</v>
      </c>
      <c r="C249" s="6">
        <f>YEAR(Weather_Chakwal[[#This Row],[Date]])</f>
        <v>2023</v>
      </c>
      <c r="D249" s="6">
        <f>DATEDIF(DATE(YEAR(Weather_Chakwal[[#This Row],[Date]]),1,1),Weather_Chakwal[[#This Row],[Date]],"d")+1</f>
        <v>247</v>
      </c>
      <c r="E2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32316468567359</v>
      </c>
      <c r="F249" s="5">
        <v>25.2</v>
      </c>
      <c r="G249" s="5">
        <v>37.4</v>
      </c>
      <c r="H249" s="31">
        <f t="shared" si="10"/>
        <v>31.299999999999997</v>
      </c>
      <c r="I249" s="5">
        <v>11.34</v>
      </c>
      <c r="J249" s="5">
        <v>12.76</v>
      </c>
      <c r="K2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77768331622791</v>
      </c>
      <c r="L249" s="5">
        <v>47</v>
      </c>
      <c r="M249" s="5">
        <v>18.100000000000001</v>
      </c>
      <c r="N249" s="5">
        <v>2.64</v>
      </c>
      <c r="O249" s="5">
        <v>0.49</v>
      </c>
      <c r="P249" s="5">
        <v>33</v>
      </c>
      <c r="Q249" s="5">
        <v>0.1</v>
      </c>
      <c r="R249" s="5">
        <v>5.4</v>
      </c>
      <c r="S249" s="181" cm="1">
        <f t="array" ref="S2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49" s="6" cm="1">
        <f t="array" ref="T2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249" s="106" cm="1">
        <f t="array" ref="U249" xml:space="preserve"> Weather_Chakwal[[#This Row],[DTM]]
  - _xlfn.XLOOKUP(
      1,
      (CropNorms_Wheat[Crop_Name]=$T$1)
    * (CropNorms_Wheat[Variety_Name]=$V$1),
      CropNorms_Wheat[Days_to_Ripening])</f>
        <v>15.395423050862291</v>
      </c>
      <c r="V249" s="183" cm="1">
        <f t="array" ref="V24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249" s="6" t="str">
        <f>IF(OR(Weather_Chakwal[[#This Row],[Cum_GDD]]="", Weather_Chakwal[[#This Row],[Date]]&lt;Trials!$F$4), "", Weather_Chakwal[[#This Row],[Date]]-Trials!$F$4+1)</f>
        <v/>
      </c>
      <c r="X249" s="5" t="str" cm="1">
        <f t="array" ref="X2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9" s="193" t="str" cm="1">
        <f t="array" ref="Y2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9" s="5">
        <f t="shared" si="9"/>
        <v>0</v>
      </c>
      <c r="AA249" s="150" t="str" cm="1">
        <f t="array" ref="AA2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9" s="5" t="str">
        <f>IF(Weather_Chakwal[[#This Row],[Cum_GDD]]="", "",IF(W249 = 1, ($Q$1/100)*AC249*10, IF(AND(ISNUMBER(AD248), ISNUMBER(Z249), ISNUMBER(AB249)), AD248 + Z249 - AB249 + IF(ISNUMBER(AG248), AG248, 0), "")))</f>
        <v/>
      </c>
      <c r="AE249" s="5" t="str">
        <f>IF(
  Weather_Chakwal[[#This Row],[Principal Stage]]="",
  "",IF(AND(AD249&lt;(($Q$1/100)*AC249*10),(($Q$1/100)*AC249*10), W249&lt;=Trials!$H$4-8), "Irrigate", ""))</f>
        <v/>
      </c>
      <c r="AF249" s="5" t="str">
        <f>IF(
  Weather_Chakwal[[#This Row],[Principal Stage]]="",
  "",IF(AE249="Irrigate",(($Q$1/100)*AC249*10)-AD249,""))</f>
        <v/>
      </c>
      <c r="AG249" s="31" t="str">
        <f ca="1">IF(AND(W249 &lt;= Trials!$H$4-8, AE249 = "Irrigate"),
    IF(Trials!$L$4 &gt; 1,
        Trials!$L$4 / MAX(VLOOKUP(Trials!$M$5, Soil!$B$8:$U$19, 19, FALSE),
                     MIN((Trials!$L$4 / ((VLOOKUP(Trials!$M$5,Soil!$B$8:$UC$19, 2, FALSE)/100)*AC249*10)),
                         VLOOKUP(Trials!$M$5, Soil!$B$8:$U$19, 20, FALSE))),
        (Trials!$L$4 - SUM(AG$2:AG248)) / (MAX(VLOOKUP(Trials!$M$5, Soil!$B$8:$U$19, 19, FALSE),
                                         MIN(((Trials!$L$4 - SUM(AG$2:AG248)) / ((VLOOKUP(Trials!$M$5,Soil!$B$8:$UC$19, 2, FALSE)/100)*AC2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9" s="198" t="str" cm="1">
        <f t="array" ref="AH2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9" s="198" t="str" cm="1">
        <f t="array" ref="AI2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9" s="198" t="str" cm="1">
        <f t="array" ref="AJ2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9" s="150" t="str" cm="1">
        <f t="array" ref="AK2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9" s="5" t="str" cm="1">
        <f t="array" ref="AM24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4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49" s="5" t="str">
        <f>IF(
  Weather_Chakwal[[#This Row],[Principal Stage]]="",
  "",
  SUMIFS(
    Weather_Chakwal[Daily_DM],
    Weather_Chakwal[Crop_Day], "&lt;=" &amp; Weather_Chakwal[[#This Row],[Crop_Day]]
  )
)</f>
        <v/>
      </c>
      <c r="AP24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4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R24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4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49" s="5" t="str">
        <f>IF(
  Weather_Chakwal[[#This Row],[Principal Stage]]="",
  "",
  _xlfn.LET(
    _xlpm.prevPool,  N(AT2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48)
        )
      ),
    _xlpm.newPool
  )
)</f>
        <v/>
      </c>
      <c r="AU249" s="5" t="str">
        <f>IF(
  Weather_Chakwal[[#This Row],[Principal Stage]]="",
  "",
  _xlfn.LET(
    _xlpm.prevPool, N(AT248),
    _xlpm.rd,       N(Weather_Chakwal[[#This Row],[Root_Depth]]),
    _xlpm.sd,       N(15),
    _xlpm.frac,     MIN(1, _xlpm.rd/_xlpm.sd),
    MAX(0, _xlpm.prevPool * _xlpm.frac)
  )
)</f>
        <v/>
      </c>
      <c r="AV24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4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4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4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4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49" s="5" t="str">
        <f>IF(
  Weather_Chakwal[[#This Row],[Principal Stage]]="",
  "",
  _xlfn.LET(
    _xlpm.prevPool,  N(BA24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48)
        )
      ),
    _xlpm.newPool
  )
)</f>
        <v/>
      </c>
      <c r="BB249" s="5" t="str">
        <f>IF(
  Weather_Chakwal[[#This Row],[Principal Stage]]="",
  "",
  _xlfn.LET(
    _xlpm.prevPool, N(BA248),
    _xlpm.rd,       N(Weather_Chakwal[[#This Row],[Root_Depth]]),
    _xlpm.sd,       N(15),
    _xlpm.frac,     MIN(1, _xlpm.rd/_xlpm.sd),
    MAX(0, _xlpm.prevPool * _xlpm.frac)
  )
)</f>
        <v/>
      </c>
      <c r="BC24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4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4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4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4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49" s="5" t="str">
        <f>IF(
  Weather_Chakwal[[#This Row],[Principal Stage]]="",
  "",
  _xlfn.LET(
    _xlpm.prevPool,  N(BH24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48)
        )
      ),
    _xlpm.newPool
  )
)</f>
        <v/>
      </c>
      <c r="BI249" s="5" t="str">
        <f>IF(
  Weather_Chakwal[[#This Row],[Principal Stage]]="",
  "",
  _xlfn.LET(
    _xlpm.prevPool, N(BH248),
    _xlpm.rd,       N(Weather_Chakwal[[#This Row],[Root_Depth]]),
    _xlpm.sd,       N(15),
    _xlpm.frac,     MIN(1, _xlpm.rd/_xlpm.sd),
    MAX(0, _xlpm.prevPool * _xlpm.frac)
  )
)</f>
        <v/>
      </c>
      <c r="BJ24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4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4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4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4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4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4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4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0" spans="1:69" ht="10.5" x14ac:dyDescent="0.15">
      <c r="A250" s="154">
        <v>45174</v>
      </c>
      <c r="B250" s="6">
        <f>MONTH(Weather_Chakwal[[#This Row],[Date]])</f>
        <v>9</v>
      </c>
      <c r="C250" s="6">
        <f>YEAR(Weather_Chakwal[[#This Row],[Date]])</f>
        <v>2023</v>
      </c>
      <c r="D250" s="6">
        <f>DATEDIF(DATE(YEAR(Weather_Chakwal[[#This Row],[Date]]),1,1),Weather_Chakwal[[#This Row],[Date]],"d")+1</f>
        <v>248</v>
      </c>
      <c r="E2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50179924363331</v>
      </c>
      <c r="F250" s="5">
        <v>24.6</v>
      </c>
      <c r="G250" s="5">
        <v>35</v>
      </c>
      <c r="H250" s="31">
        <f t="shared" si="10"/>
        <v>29.8</v>
      </c>
      <c r="I250" s="5">
        <v>9.6</v>
      </c>
      <c r="J250" s="5">
        <v>12.73</v>
      </c>
      <c r="K2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3969452052084</v>
      </c>
      <c r="L250" s="5">
        <v>56</v>
      </c>
      <c r="M250" s="5">
        <v>19.399999999999999</v>
      </c>
      <c r="N250" s="5">
        <v>1.93</v>
      </c>
      <c r="O250" s="5">
        <v>0.46</v>
      </c>
      <c r="P250" s="5">
        <v>31.2</v>
      </c>
      <c r="Q250" s="5">
        <v>4.3</v>
      </c>
      <c r="R250" s="5">
        <v>4.49</v>
      </c>
      <c r="S250" s="181" cm="1">
        <f t="array" ref="S2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250" s="6" cm="1">
        <f t="array" ref="T2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250" s="106" cm="1">
        <f t="array" ref="U250" xml:space="preserve"> Weather_Chakwal[[#This Row],[DTM]]
  - _xlfn.XLOOKUP(
      1,
      (CropNorms_Wheat[Crop_Name]=$T$1)
    * (CropNorms_Wheat[Variety_Name]=$V$1),
      CropNorms_Wheat[Days_to_Ripening])</f>
        <v>18.395423050862291</v>
      </c>
      <c r="V250" s="183" cm="1">
        <f t="array" ref="V25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250" s="6" t="str">
        <f>IF(OR(Weather_Chakwal[[#This Row],[Cum_GDD]]="", Weather_Chakwal[[#This Row],[Date]]&lt;Trials!$F$4), "", Weather_Chakwal[[#This Row],[Date]]-Trials!$F$4+1)</f>
        <v/>
      </c>
      <c r="X250" s="5" t="str" cm="1">
        <f t="array" ref="X2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0" s="193" t="str" cm="1">
        <f t="array" ref="Y2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0" s="5">
        <f t="shared" si="9"/>
        <v>0</v>
      </c>
      <c r="AA250" s="150" t="str" cm="1">
        <f t="array" ref="AA2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0" s="5" t="str">
        <f>IF(Weather_Chakwal[[#This Row],[Cum_GDD]]="", "",IF(W250 = 1, ($Q$1/100)*AC250*10, IF(AND(ISNUMBER(AD249), ISNUMBER(Z250), ISNUMBER(AB250)), AD249 + Z250 - AB250 + IF(ISNUMBER(AG249), AG249, 0), "")))</f>
        <v/>
      </c>
      <c r="AE250" s="5" t="str">
        <f>IF(
  Weather_Chakwal[[#This Row],[Principal Stage]]="",
  "",IF(AND(AD250&lt;(($Q$1/100)*AC250*10),(($Q$1/100)*AC250*10), W250&lt;=Trials!$H$4-8), "Irrigate", ""))</f>
        <v/>
      </c>
      <c r="AF250" s="5" t="str">
        <f>IF(
  Weather_Chakwal[[#This Row],[Principal Stage]]="",
  "",IF(AE250="Irrigate",(($Q$1/100)*AC250*10)-AD250,""))</f>
        <v/>
      </c>
      <c r="AG250" s="31" t="str">
        <f ca="1">IF(AND(W250 &lt;= Trials!$H$4-8, AE250 = "Irrigate"),
    IF(Trials!$L$4 &gt; 1,
        Trials!$L$4 / MAX(VLOOKUP(Trials!$M$5, Soil!$B$8:$U$19, 19, FALSE),
                     MIN((Trials!$L$4 / ((VLOOKUP(Trials!$M$5,Soil!$B$8:$UC$19, 2, FALSE)/100)*AC250*10)),
                         VLOOKUP(Trials!$M$5, Soil!$B$8:$U$19, 20, FALSE))),
        (Trials!$L$4 - SUM(AG$2:AG249)) / (MAX(VLOOKUP(Trials!$M$5, Soil!$B$8:$U$19, 19, FALSE),
                                         MIN(((Trials!$L$4 - SUM(AG$2:AG249)) / ((VLOOKUP(Trials!$M$5,Soil!$B$8:$UC$19, 2, FALSE)/100)*AC2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0" s="198" t="str" cm="1">
        <f t="array" ref="AH2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0" s="198" t="str" cm="1">
        <f t="array" ref="AI2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0" s="198" t="str" cm="1">
        <f t="array" ref="AJ2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0" s="150" t="str" cm="1">
        <f t="array" ref="AK2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0" s="5" t="str" cm="1">
        <f t="array" ref="AM25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5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50" s="5" t="str">
        <f>IF(
  Weather_Chakwal[[#This Row],[Principal Stage]]="",
  "",
  SUMIFS(
    Weather_Chakwal[Daily_DM],
    Weather_Chakwal[Crop_Day], "&lt;=" &amp; Weather_Chakwal[[#This Row],[Crop_Day]]
  )
)</f>
        <v/>
      </c>
      <c r="AP25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5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R25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5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50" s="5" t="str">
        <f>IF(
  Weather_Chakwal[[#This Row],[Principal Stage]]="",
  "",
  _xlfn.LET(
    _xlpm.prevPool,  N(AT2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49)
        )
      ),
    _xlpm.newPool
  )
)</f>
        <v/>
      </c>
      <c r="AU250" s="5" t="str">
        <f>IF(
  Weather_Chakwal[[#This Row],[Principal Stage]]="",
  "",
  _xlfn.LET(
    _xlpm.prevPool, N(AT249),
    _xlpm.rd,       N(Weather_Chakwal[[#This Row],[Root_Depth]]),
    _xlpm.sd,       N(15),
    _xlpm.frac,     MIN(1, _xlpm.rd/_xlpm.sd),
    MAX(0, _xlpm.prevPool * _xlpm.frac)
  )
)</f>
        <v/>
      </c>
      <c r="AV25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5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5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5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5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50" s="5" t="str">
        <f>IF(
  Weather_Chakwal[[#This Row],[Principal Stage]]="",
  "",
  _xlfn.LET(
    _xlpm.prevPool,  N(BA24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49)
        )
      ),
    _xlpm.newPool
  )
)</f>
        <v/>
      </c>
      <c r="BB250" s="5" t="str">
        <f>IF(
  Weather_Chakwal[[#This Row],[Principal Stage]]="",
  "",
  _xlfn.LET(
    _xlpm.prevPool, N(BA249),
    _xlpm.rd,       N(Weather_Chakwal[[#This Row],[Root_Depth]]),
    _xlpm.sd,       N(15),
    _xlpm.frac,     MIN(1, _xlpm.rd/_xlpm.sd),
    MAX(0, _xlpm.prevPool * _xlpm.frac)
  )
)</f>
        <v/>
      </c>
      <c r="BC25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5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5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5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5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50" s="5" t="str">
        <f>IF(
  Weather_Chakwal[[#This Row],[Principal Stage]]="",
  "",
  _xlfn.LET(
    _xlpm.prevPool,  N(BH24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49)
        )
      ),
    _xlpm.newPool
  )
)</f>
        <v/>
      </c>
      <c r="BI250" s="5" t="str">
        <f>IF(
  Weather_Chakwal[[#This Row],[Principal Stage]]="",
  "",
  _xlfn.LET(
    _xlpm.prevPool, N(BH249),
    _xlpm.rd,       N(Weather_Chakwal[[#This Row],[Root_Depth]]),
    _xlpm.sd,       N(15),
    _xlpm.frac,     MIN(1, _xlpm.rd/_xlpm.sd),
    MAX(0, _xlpm.prevPool * _xlpm.frac)
  )
)</f>
        <v/>
      </c>
      <c r="BJ25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5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5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5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5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5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5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5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1" spans="1:69" ht="10.5" x14ac:dyDescent="0.15">
      <c r="A251" s="154">
        <v>45175</v>
      </c>
      <c r="B251" s="6">
        <f>MONTH(Weather_Chakwal[[#This Row],[Date]])</f>
        <v>9</v>
      </c>
      <c r="C251" s="6">
        <f>YEAR(Weather_Chakwal[[#This Row],[Date]])</f>
        <v>2023</v>
      </c>
      <c r="D251" s="6">
        <f>DATEDIF(DATE(YEAR(Weather_Chakwal[[#This Row],[Date]]),1,1),Weather_Chakwal[[#This Row],[Date]],"d")+1</f>
        <v>249</v>
      </c>
      <c r="E2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66077698637238</v>
      </c>
      <c r="F251" s="5">
        <v>24.8</v>
      </c>
      <c r="G251" s="5">
        <v>34.1</v>
      </c>
      <c r="H251" s="31">
        <f t="shared" si="10"/>
        <v>29.450000000000003</v>
      </c>
      <c r="I251" s="5">
        <v>11.39</v>
      </c>
      <c r="J251" s="5">
        <v>12.7</v>
      </c>
      <c r="K2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62449542276561</v>
      </c>
      <c r="L251" s="5">
        <v>52</v>
      </c>
      <c r="M251" s="5">
        <v>18.5</v>
      </c>
      <c r="N251" s="5">
        <v>2.1</v>
      </c>
      <c r="O251" s="5">
        <v>0.37</v>
      </c>
      <c r="P251" s="5">
        <v>31.2</v>
      </c>
      <c r="Q251" s="5">
        <v>0.3</v>
      </c>
      <c r="R251" s="5">
        <v>4.59</v>
      </c>
      <c r="S251" s="181" cm="1">
        <f t="array" ref="S2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51" s="6" cm="1">
        <f t="array" ref="T2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51" s="106" cm="1">
        <f t="array" ref="U251" xml:space="preserve"> Weather_Chakwal[[#This Row],[DTM]]
  - _xlfn.XLOOKUP(
      1,
      (CropNorms_Wheat[Crop_Name]=$T$1)
    * (CropNorms_Wheat[Variety_Name]=$V$1),
      CropNorms_Wheat[Days_to_Ripening])</f>
        <v>19.395423050862291</v>
      </c>
      <c r="V251" s="183" cm="1">
        <f t="array" ref="V25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251" s="6" t="str">
        <f>IF(OR(Weather_Chakwal[[#This Row],[Cum_GDD]]="", Weather_Chakwal[[#This Row],[Date]]&lt;Trials!$F$4), "", Weather_Chakwal[[#This Row],[Date]]-Trials!$F$4+1)</f>
        <v/>
      </c>
      <c r="X251" s="5" t="str" cm="1">
        <f t="array" ref="X2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1" s="193" t="str" cm="1">
        <f t="array" ref="Y2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1" s="5">
        <f t="shared" si="9"/>
        <v>0</v>
      </c>
      <c r="AA251" s="150" t="str" cm="1">
        <f t="array" ref="AA2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1" s="5" t="str">
        <f>IF(Weather_Chakwal[[#This Row],[Cum_GDD]]="", "",IF(W251 = 1, ($Q$1/100)*AC251*10, IF(AND(ISNUMBER(AD250), ISNUMBER(Z251), ISNUMBER(AB251)), AD250 + Z251 - AB251 + IF(ISNUMBER(AG250), AG250, 0), "")))</f>
        <v/>
      </c>
      <c r="AE251" s="5" t="str">
        <f>IF(
  Weather_Chakwal[[#This Row],[Principal Stage]]="",
  "",IF(AND(AD251&lt;(($Q$1/100)*AC251*10),(($Q$1/100)*AC251*10), W251&lt;=Trials!$H$4-8), "Irrigate", ""))</f>
        <v/>
      </c>
      <c r="AF251" s="5" t="str">
        <f>IF(
  Weather_Chakwal[[#This Row],[Principal Stage]]="",
  "",IF(AE251="Irrigate",(($Q$1/100)*AC251*10)-AD251,""))</f>
        <v/>
      </c>
      <c r="AG251" s="31" t="str">
        <f ca="1">IF(AND(W251 &lt;= Trials!$H$4-8, AE251 = "Irrigate"),
    IF(Trials!$L$4 &gt; 1,
        Trials!$L$4 / MAX(VLOOKUP(Trials!$M$5, Soil!$B$8:$U$19, 19, FALSE),
                     MIN((Trials!$L$4 / ((VLOOKUP(Trials!$M$5,Soil!$B$8:$UC$19, 2, FALSE)/100)*AC251*10)),
                         VLOOKUP(Trials!$M$5, Soil!$B$8:$U$19, 20, FALSE))),
        (Trials!$L$4 - SUM(AG$2:AG250)) / (MAX(VLOOKUP(Trials!$M$5, Soil!$B$8:$U$19, 19, FALSE),
                                         MIN(((Trials!$L$4 - SUM(AG$2:AG250)) / ((VLOOKUP(Trials!$M$5,Soil!$B$8:$UC$19, 2, FALSE)/100)*AC2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1" s="198" t="str" cm="1">
        <f t="array" ref="AH2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1" s="198" t="str" cm="1">
        <f t="array" ref="AI2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1" s="198" t="str" cm="1">
        <f t="array" ref="AJ2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1" s="150" t="str" cm="1">
        <f t="array" ref="AK2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1" s="5" t="str" cm="1">
        <f t="array" ref="AM25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5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51" s="5" t="str">
        <f>IF(
  Weather_Chakwal[[#This Row],[Principal Stage]]="",
  "",
  SUMIFS(
    Weather_Chakwal[Daily_DM],
    Weather_Chakwal[Crop_Day], "&lt;=" &amp; Weather_Chakwal[[#This Row],[Crop_Day]]
  )
)</f>
        <v/>
      </c>
      <c r="AP25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5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R25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5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51" s="5" t="str">
        <f>IF(
  Weather_Chakwal[[#This Row],[Principal Stage]]="",
  "",
  _xlfn.LET(
    _xlpm.prevPool,  N(AT2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50)
        )
      ),
    _xlpm.newPool
  )
)</f>
        <v/>
      </c>
      <c r="AU251" s="5" t="str">
        <f>IF(
  Weather_Chakwal[[#This Row],[Principal Stage]]="",
  "",
  _xlfn.LET(
    _xlpm.prevPool, N(AT250),
    _xlpm.rd,       N(Weather_Chakwal[[#This Row],[Root_Depth]]),
    _xlpm.sd,       N(15),
    _xlpm.frac,     MIN(1, _xlpm.rd/_xlpm.sd),
    MAX(0, _xlpm.prevPool * _xlpm.frac)
  )
)</f>
        <v/>
      </c>
      <c r="AV25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5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5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5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5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51" s="5" t="str">
        <f>IF(
  Weather_Chakwal[[#This Row],[Principal Stage]]="",
  "",
  _xlfn.LET(
    _xlpm.prevPool,  N(BA25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50)
        )
      ),
    _xlpm.newPool
  )
)</f>
        <v/>
      </c>
      <c r="BB251" s="5" t="str">
        <f>IF(
  Weather_Chakwal[[#This Row],[Principal Stage]]="",
  "",
  _xlfn.LET(
    _xlpm.prevPool, N(BA250),
    _xlpm.rd,       N(Weather_Chakwal[[#This Row],[Root_Depth]]),
    _xlpm.sd,       N(15),
    _xlpm.frac,     MIN(1, _xlpm.rd/_xlpm.sd),
    MAX(0, _xlpm.prevPool * _xlpm.frac)
  )
)</f>
        <v/>
      </c>
      <c r="BC25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5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5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5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5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51" s="5" t="str">
        <f>IF(
  Weather_Chakwal[[#This Row],[Principal Stage]]="",
  "",
  _xlfn.LET(
    _xlpm.prevPool,  N(BH25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50)
        )
      ),
    _xlpm.newPool
  )
)</f>
        <v/>
      </c>
      <c r="BI251" s="5" t="str">
        <f>IF(
  Weather_Chakwal[[#This Row],[Principal Stage]]="",
  "",
  _xlfn.LET(
    _xlpm.prevPool, N(BH250),
    _xlpm.rd,       N(Weather_Chakwal[[#This Row],[Root_Depth]]),
    _xlpm.sd,       N(15),
    _xlpm.frac,     MIN(1, _xlpm.rd/_xlpm.sd),
    MAX(0, _xlpm.prevPool * _xlpm.frac)
  )
)</f>
        <v/>
      </c>
      <c r="BJ25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5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5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5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5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5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5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5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2" spans="1:69" ht="10.5" x14ac:dyDescent="0.15">
      <c r="A252" s="154">
        <v>45176</v>
      </c>
      <c r="B252" s="6">
        <f>MONTH(Weather_Chakwal[[#This Row],[Date]])</f>
        <v>9</v>
      </c>
      <c r="C252" s="6">
        <f>YEAR(Weather_Chakwal[[#This Row],[Date]])</f>
        <v>2023</v>
      </c>
      <c r="D252" s="6">
        <f>DATEDIF(DATE(YEAR(Weather_Chakwal[[#This Row],[Date]]),1,1),Weather_Chakwal[[#This Row],[Date]],"d")+1</f>
        <v>250</v>
      </c>
      <c r="E2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80053722765312</v>
      </c>
      <c r="F252" s="5">
        <v>25.6</v>
      </c>
      <c r="G252" s="5">
        <v>37.4</v>
      </c>
      <c r="H252" s="31">
        <f t="shared" si="10"/>
        <v>31.5</v>
      </c>
      <c r="I252" s="5">
        <v>11.43</v>
      </c>
      <c r="J252" s="5">
        <v>12.67</v>
      </c>
      <c r="K2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22243661599277</v>
      </c>
      <c r="L252" s="5">
        <v>45</v>
      </c>
      <c r="M252" s="5">
        <v>16.8</v>
      </c>
      <c r="N252" s="5">
        <v>2.69</v>
      </c>
      <c r="O252" s="5">
        <v>0.4</v>
      </c>
      <c r="P252" s="5">
        <v>31.9</v>
      </c>
      <c r="Q252" s="5">
        <v>0.1</v>
      </c>
      <c r="R252" s="5">
        <v>5.13</v>
      </c>
      <c r="S252" s="181" cm="1">
        <f t="array" ref="S2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52" s="6" cm="1">
        <f t="array" ref="T2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2</v>
      </c>
      <c r="U252" s="106" cm="1">
        <f t="array" ref="U252" xml:space="preserve"> Weather_Chakwal[[#This Row],[DTM]]
  - _xlfn.XLOOKUP(
      1,
      (CropNorms_Wheat[Crop_Name]=$T$1)
    * (CropNorms_Wheat[Variety_Name]=$V$1),
      CropNorms_Wheat[Days_to_Ripening])</f>
        <v>21.395423050862291</v>
      </c>
      <c r="V252" s="183" cm="1">
        <f t="array" ref="V25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252" s="6" t="str">
        <f>IF(OR(Weather_Chakwal[[#This Row],[Cum_GDD]]="", Weather_Chakwal[[#This Row],[Date]]&lt;Trials!$F$4), "", Weather_Chakwal[[#This Row],[Date]]-Trials!$F$4+1)</f>
        <v/>
      </c>
      <c r="X252" s="5" t="str" cm="1">
        <f t="array" ref="X2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2" s="193" t="str" cm="1">
        <f t="array" ref="Y2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2" s="5">
        <f t="shared" si="9"/>
        <v>0</v>
      </c>
      <c r="AA252" s="150" t="str" cm="1">
        <f t="array" ref="AA2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2" s="5" t="str">
        <f>IF(Weather_Chakwal[[#This Row],[Cum_GDD]]="", "",IF(W252 = 1, ($Q$1/100)*AC252*10, IF(AND(ISNUMBER(AD251), ISNUMBER(Z252), ISNUMBER(AB252)), AD251 + Z252 - AB252 + IF(ISNUMBER(AG251), AG251, 0), "")))</f>
        <v/>
      </c>
      <c r="AE252" s="5" t="str">
        <f>IF(
  Weather_Chakwal[[#This Row],[Principal Stage]]="",
  "",IF(AND(AD252&lt;(($Q$1/100)*AC252*10),(($Q$1/100)*AC252*10), W252&lt;=Trials!$H$4-8), "Irrigate", ""))</f>
        <v/>
      </c>
      <c r="AF252" s="5" t="str">
        <f>IF(
  Weather_Chakwal[[#This Row],[Principal Stage]]="",
  "",IF(AE252="Irrigate",(($Q$1/100)*AC252*10)-AD252,""))</f>
        <v/>
      </c>
      <c r="AG252" s="31" t="str">
        <f ca="1">IF(AND(W252 &lt;= Trials!$H$4-8, AE252 = "Irrigate"),
    IF(Trials!$L$4 &gt; 1,
        Trials!$L$4 / MAX(VLOOKUP(Trials!$M$5, Soil!$B$8:$U$19, 19, FALSE),
                     MIN((Trials!$L$4 / ((VLOOKUP(Trials!$M$5,Soil!$B$8:$UC$19, 2, FALSE)/100)*AC252*10)),
                         VLOOKUP(Trials!$M$5, Soil!$B$8:$U$19, 20, FALSE))),
        (Trials!$L$4 - SUM(AG$2:AG251)) / (MAX(VLOOKUP(Trials!$M$5, Soil!$B$8:$U$19, 19, FALSE),
                                         MIN(((Trials!$L$4 - SUM(AG$2:AG251)) / ((VLOOKUP(Trials!$M$5,Soil!$B$8:$UC$19, 2, FALSE)/100)*AC2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2" s="198" t="str" cm="1">
        <f t="array" ref="AH2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2" s="198" t="str" cm="1">
        <f t="array" ref="AI2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2" s="198" t="str" cm="1">
        <f t="array" ref="AJ2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2" s="150" t="str" cm="1">
        <f t="array" ref="AK2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2" s="5" t="str" cm="1">
        <f t="array" ref="AM25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5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52" s="5" t="str">
        <f>IF(
  Weather_Chakwal[[#This Row],[Principal Stage]]="",
  "",
  SUMIFS(
    Weather_Chakwal[Daily_DM],
    Weather_Chakwal[Crop_Day], "&lt;=" &amp; Weather_Chakwal[[#This Row],[Crop_Day]]
  )
)</f>
        <v/>
      </c>
      <c r="AP25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5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R25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5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52" s="5" t="str">
        <f>IF(
  Weather_Chakwal[[#This Row],[Principal Stage]]="",
  "",
  _xlfn.LET(
    _xlpm.prevPool,  N(AT2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51)
        )
      ),
    _xlpm.newPool
  )
)</f>
        <v/>
      </c>
      <c r="AU252" s="5" t="str">
        <f>IF(
  Weather_Chakwal[[#This Row],[Principal Stage]]="",
  "",
  _xlfn.LET(
    _xlpm.prevPool, N(AT251),
    _xlpm.rd,       N(Weather_Chakwal[[#This Row],[Root_Depth]]),
    _xlpm.sd,       N(15),
    _xlpm.frac,     MIN(1, _xlpm.rd/_xlpm.sd),
    MAX(0, _xlpm.prevPool * _xlpm.frac)
  )
)</f>
        <v/>
      </c>
      <c r="AV25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5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5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5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5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52" s="5" t="str">
        <f>IF(
  Weather_Chakwal[[#This Row],[Principal Stage]]="",
  "",
  _xlfn.LET(
    _xlpm.prevPool,  N(BA25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51)
        )
      ),
    _xlpm.newPool
  )
)</f>
        <v/>
      </c>
      <c r="BB252" s="5" t="str">
        <f>IF(
  Weather_Chakwal[[#This Row],[Principal Stage]]="",
  "",
  _xlfn.LET(
    _xlpm.prevPool, N(BA251),
    _xlpm.rd,       N(Weather_Chakwal[[#This Row],[Root_Depth]]),
    _xlpm.sd,       N(15),
    _xlpm.frac,     MIN(1, _xlpm.rd/_xlpm.sd),
    MAX(0, _xlpm.prevPool * _xlpm.frac)
  )
)</f>
        <v/>
      </c>
      <c r="BC25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5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5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5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5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52" s="5" t="str">
        <f>IF(
  Weather_Chakwal[[#This Row],[Principal Stage]]="",
  "",
  _xlfn.LET(
    _xlpm.prevPool,  N(BH25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51)
        )
      ),
    _xlpm.newPool
  )
)</f>
        <v/>
      </c>
      <c r="BI252" s="5" t="str">
        <f>IF(
  Weather_Chakwal[[#This Row],[Principal Stage]]="",
  "",
  _xlfn.LET(
    _xlpm.prevPool, N(BH251),
    _xlpm.rd,       N(Weather_Chakwal[[#This Row],[Root_Depth]]),
    _xlpm.sd,       N(15),
    _xlpm.frac,     MIN(1, _xlpm.rd/_xlpm.sd),
    MAX(0, _xlpm.prevPool * _xlpm.frac)
  )
)</f>
        <v/>
      </c>
      <c r="BJ25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5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5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5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5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5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5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5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3" spans="1:69" ht="10.5" x14ac:dyDescent="0.15">
      <c r="A253" s="154">
        <v>45177</v>
      </c>
      <c r="B253" s="6">
        <f>MONTH(Weather_Chakwal[[#This Row],[Date]])</f>
        <v>9</v>
      </c>
      <c r="C253" s="6">
        <f>YEAR(Weather_Chakwal[[#This Row],[Date]])</f>
        <v>2023</v>
      </c>
      <c r="D253" s="6">
        <f>DATEDIF(DATE(YEAR(Weather_Chakwal[[#This Row],[Date]]),1,1),Weather_Chakwal[[#This Row],[Date]],"d")+1</f>
        <v>251</v>
      </c>
      <c r="E2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9215379990444</v>
      </c>
      <c r="F253" s="5">
        <v>25.5</v>
      </c>
      <c r="G253" s="5">
        <v>38</v>
      </c>
      <c r="H253" s="31">
        <f t="shared" si="10"/>
        <v>31.75</v>
      </c>
      <c r="I253" s="5">
        <v>11.52</v>
      </c>
      <c r="J253" s="5">
        <v>12.63</v>
      </c>
      <c r="K2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59186976298325</v>
      </c>
      <c r="L253" s="5">
        <v>42</v>
      </c>
      <c r="M253" s="5">
        <v>15.8</v>
      </c>
      <c r="N253" s="5">
        <v>2.89</v>
      </c>
      <c r="O253" s="5">
        <v>0.56000000000000005</v>
      </c>
      <c r="P253" s="5">
        <v>32.1</v>
      </c>
      <c r="Q253" s="5">
        <v>0</v>
      </c>
      <c r="R253" s="5">
        <v>5.73</v>
      </c>
      <c r="S253" s="181" cm="1">
        <f t="array" ref="S2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53" s="6" cm="1">
        <f t="array" ref="T2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3</v>
      </c>
      <c r="U253" s="106" cm="1">
        <f t="array" ref="U253" xml:space="preserve"> Weather_Chakwal[[#This Row],[DTM]]
  - _xlfn.XLOOKUP(
      1,
      (CropNorms_Wheat[Crop_Name]=$T$1)
    * (CropNorms_Wheat[Variety_Name]=$V$1),
      CropNorms_Wheat[Days_to_Ripening])</f>
        <v>22.395423050862291</v>
      </c>
      <c r="V253" s="183" cm="1">
        <f t="array" ref="V25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253" s="6" t="str">
        <f>IF(OR(Weather_Chakwal[[#This Row],[Cum_GDD]]="", Weather_Chakwal[[#This Row],[Date]]&lt;Trials!$F$4), "", Weather_Chakwal[[#This Row],[Date]]-Trials!$F$4+1)</f>
        <v/>
      </c>
      <c r="X253" s="5" t="str" cm="1">
        <f t="array" ref="X2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3" s="193" t="str" cm="1">
        <f t="array" ref="Y2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3" s="5">
        <f t="shared" si="9"/>
        <v>0</v>
      </c>
      <c r="AA253" s="150" t="str" cm="1">
        <f t="array" ref="AA2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3" s="5" t="str">
        <f>IF(Weather_Chakwal[[#This Row],[Cum_GDD]]="", "",IF(W253 = 1, ($Q$1/100)*AC253*10, IF(AND(ISNUMBER(AD252), ISNUMBER(Z253), ISNUMBER(AB253)), AD252 + Z253 - AB253 + IF(ISNUMBER(AG252), AG252, 0), "")))</f>
        <v/>
      </c>
      <c r="AE253" s="5" t="str">
        <f>IF(
  Weather_Chakwal[[#This Row],[Principal Stage]]="",
  "",IF(AND(AD253&lt;(($Q$1/100)*AC253*10),(($Q$1/100)*AC253*10), W253&lt;=Trials!$H$4-8), "Irrigate", ""))</f>
        <v/>
      </c>
      <c r="AF253" s="5" t="str">
        <f>IF(
  Weather_Chakwal[[#This Row],[Principal Stage]]="",
  "",IF(AE253="Irrigate",(($Q$1/100)*AC253*10)-AD253,""))</f>
        <v/>
      </c>
      <c r="AG253" s="31" t="str">
        <f ca="1">IF(AND(W253 &lt;= Trials!$H$4-8, AE253 = "Irrigate"),
    IF(Trials!$L$4 &gt; 1,
        Trials!$L$4 / MAX(VLOOKUP(Trials!$M$5, Soil!$B$8:$U$19, 19, FALSE),
                     MIN((Trials!$L$4 / ((VLOOKUP(Trials!$M$5,Soil!$B$8:$UC$19, 2, FALSE)/100)*AC253*10)),
                         VLOOKUP(Trials!$M$5, Soil!$B$8:$U$19, 20, FALSE))),
        (Trials!$L$4 - SUM(AG$2:AG252)) / (MAX(VLOOKUP(Trials!$M$5, Soil!$B$8:$U$19, 19, FALSE),
                                         MIN(((Trials!$L$4 - SUM(AG$2:AG252)) / ((VLOOKUP(Trials!$M$5,Soil!$B$8:$UC$19, 2, FALSE)/100)*AC2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3" s="198" t="str" cm="1">
        <f t="array" ref="AH2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3" s="198" t="str" cm="1">
        <f t="array" ref="AI2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3" s="198" t="str" cm="1">
        <f t="array" ref="AJ2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3" s="150" t="str" cm="1">
        <f t="array" ref="AK2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3" s="5" t="str" cm="1">
        <f t="array" ref="AM25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5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53" s="5" t="str">
        <f>IF(
  Weather_Chakwal[[#This Row],[Principal Stage]]="",
  "",
  SUMIFS(
    Weather_Chakwal[Daily_DM],
    Weather_Chakwal[Crop_Day], "&lt;=" &amp; Weather_Chakwal[[#This Row],[Crop_Day]]
  )
)</f>
        <v/>
      </c>
      <c r="AP25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5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R25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5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53" s="5" t="str">
        <f>IF(
  Weather_Chakwal[[#This Row],[Principal Stage]]="",
  "",
  _xlfn.LET(
    _xlpm.prevPool,  N(AT2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52)
        )
      ),
    _xlpm.newPool
  )
)</f>
        <v/>
      </c>
      <c r="AU253" s="5" t="str">
        <f>IF(
  Weather_Chakwal[[#This Row],[Principal Stage]]="",
  "",
  _xlfn.LET(
    _xlpm.prevPool, N(AT252),
    _xlpm.rd,       N(Weather_Chakwal[[#This Row],[Root_Depth]]),
    _xlpm.sd,       N(15),
    _xlpm.frac,     MIN(1, _xlpm.rd/_xlpm.sd),
    MAX(0, _xlpm.prevPool * _xlpm.frac)
  )
)</f>
        <v/>
      </c>
      <c r="AV25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5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5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5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5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53" s="5" t="str">
        <f>IF(
  Weather_Chakwal[[#This Row],[Principal Stage]]="",
  "",
  _xlfn.LET(
    _xlpm.prevPool,  N(BA25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52)
        )
      ),
    _xlpm.newPool
  )
)</f>
        <v/>
      </c>
      <c r="BB253" s="5" t="str">
        <f>IF(
  Weather_Chakwal[[#This Row],[Principal Stage]]="",
  "",
  _xlfn.LET(
    _xlpm.prevPool, N(BA252),
    _xlpm.rd,       N(Weather_Chakwal[[#This Row],[Root_Depth]]),
    _xlpm.sd,       N(15),
    _xlpm.frac,     MIN(1, _xlpm.rd/_xlpm.sd),
    MAX(0, _xlpm.prevPool * _xlpm.frac)
  )
)</f>
        <v/>
      </c>
      <c r="BC25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5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5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5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5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53" s="5" t="str">
        <f>IF(
  Weather_Chakwal[[#This Row],[Principal Stage]]="",
  "",
  _xlfn.LET(
    _xlpm.prevPool,  N(BH25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52)
        )
      ),
    _xlpm.newPool
  )
)</f>
        <v/>
      </c>
      <c r="BI253" s="5" t="str">
        <f>IF(
  Weather_Chakwal[[#This Row],[Principal Stage]]="",
  "",
  _xlfn.LET(
    _xlpm.prevPool, N(BH252),
    _xlpm.rd,       N(Weather_Chakwal[[#This Row],[Root_Depth]]),
    _xlpm.sd,       N(15),
    _xlpm.frac,     MIN(1, _xlpm.rd/_xlpm.sd),
    MAX(0, _xlpm.prevPool * _xlpm.frac)
  )
)</f>
        <v/>
      </c>
      <c r="BJ25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5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5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5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5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5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5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5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4" spans="1:69" ht="10.5" x14ac:dyDescent="0.15">
      <c r="A254" s="154">
        <v>45178</v>
      </c>
      <c r="B254" s="6">
        <f>MONTH(Weather_Chakwal[[#This Row],[Date]])</f>
        <v>9</v>
      </c>
      <c r="C254" s="6">
        <f>YEAR(Weather_Chakwal[[#This Row],[Date]])</f>
        <v>2023</v>
      </c>
      <c r="D254" s="6">
        <f>DATEDIF(DATE(YEAR(Weather_Chakwal[[#This Row],[Date]]),1,1),Weather_Chakwal[[#This Row],[Date]],"d")+1</f>
        <v>252</v>
      </c>
      <c r="E2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0242560035072</v>
      </c>
      <c r="F254" s="5">
        <v>24.8</v>
      </c>
      <c r="G254" s="5">
        <v>37.200000000000003</v>
      </c>
      <c r="H254" s="31">
        <f t="shared" si="10"/>
        <v>31</v>
      </c>
      <c r="I254" s="5">
        <v>11.47</v>
      </c>
      <c r="J254" s="5">
        <v>12.6</v>
      </c>
      <c r="K2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695043766596523</v>
      </c>
      <c r="L254" s="5">
        <v>48</v>
      </c>
      <c r="M254" s="5">
        <v>17.600000000000001</v>
      </c>
      <c r="N254" s="5">
        <v>2.56</v>
      </c>
      <c r="O254" s="5">
        <v>0.56999999999999995</v>
      </c>
      <c r="P254" s="5">
        <v>32</v>
      </c>
      <c r="Q254" s="5">
        <v>0</v>
      </c>
      <c r="R254" s="5">
        <v>5.58</v>
      </c>
      <c r="S254" s="181" cm="1">
        <f t="array" ref="S2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54" s="6" cm="1">
        <f t="array" ref="T2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4</v>
      </c>
      <c r="U254" s="106" cm="1">
        <f t="array" ref="U254" xml:space="preserve"> Weather_Chakwal[[#This Row],[DTM]]
  - _xlfn.XLOOKUP(
      1,
      (CropNorms_Wheat[Crop_Name]=$T$1)
    * (CropNorms_Wheat[Variety_Name]=$V$1),
      CropNorms_Wheat[Days_to_Ripening])</f>
        <v>23.395423050862291</v>
      </c>
      <c r="V254" s="183" cm="1">
        <f t="array" ref="V25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254" s="6" t="str">
        <f>IF(OR(Weather_Chakwal[[#This Row],[Cum_GDD]]="", Weather_Chakwal[[#This Row],[Date]]&lt;Trials!$F$4), "", Weather_Chakwal[[#This Row],[Date]]-Trials!$F$4+1)</f>
        <v/>
      </c>
      <c r="X254" s="5" t="str" cm="1">
        <f t="array" ref="X2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4" s="193" t="str" cm="1">
        <f t="array" ref="Y2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4" s="5">
        <f t="shared" si="9"/>
        <v>0</v>
      </c>
      <c r="AA254" s="150" t="str" cm="1">
        <f t="array" ref="AA2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4" s="5" t="str">
        <f>IF(Weather_Chakwal[[#This Row],[Cum_GDD]]="", "",IF(W254 = 1, ($Q$1/100)*AC254*10, IF(AND(ISNUMBER(AD253), ISNUMBER(Z254), ISNUMBER(AB254)), AD253 + Z254 - AB254 + IF(ISNUMBER(AG253), AG253, 0), "")))</f>
        <v/>
      </c>
      <c r="AE254" s="5" t="str">
        <f>IF(
  Weather_Chakwal[[#This Row],[Principal Stage]]="",
  "",IF(AND(AD254&lt;(($Q$1/100)*AC254*10),(($Q$1/100)*AC254*10), W254&lt;=Trials!$H$4-8), "Irrigate", ""))</f>
        <v/>
      </c>
      <c r="AF254" s="5" t="str">
        <f>IF(
  Weather_Chakwal[[#This Row],[Principal Stage]]="",
  "",IF(AE254="Irrigate",(($Q$1/100)*AC254*10)-AD254,""))</f>
        <v/>
      </c>
      <c r="AG254" s="31" t="str">
        <f ca="1">IF(AND(W254 &lt;= Trials!$H$4-8, AE254 = "Irrigate"),
    IF(Trials!$L$4 &gt; 1,
        Trials!$L$4 / MAX(VLOOKUP(Trials!$M$5, Soil!$B$8:$U$19, 19, FALSE),
                     MIN((Trials!$L$4 / ((VLOOKUP(Trials!$M$5,Soil!$B$8:$UC$19, 2, FALSE)/100)*AC254*10)),
                         VLOOKUP(Trials!$M$5, Soil!$B$8:$U$19, 20, FALSE))),
        (Trials!$L$4 - SUM(AG$2:AG253)) / (MAX(VLOOKUP(Trials!$M$5, Soil!$B$8:$U$19, 19, FALSE),
                                         MIN(((Trials!$L$4 - SUM(AG$2:AG253)) / ((VLOOKUP(Trials!$M$5,Soil!$B$8:$UC$19, 2, FALSE)/100)*AC2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4" s="198" t="str" cm="1">
        <f t="array" ref="AH2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4" s="198" t="str" cm="1">
        <f t="array" ref="AI2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4" s="198" t="str" cm="1">
        <f t="array" ref="AJ2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4" s="150" t="str" cm="1">
        <f t="array" ref="AK2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4" s="5" t="str" cm="1">
        <f t="array" ref="AM25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5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54" s="5" t="str">
        <f>IF(
  Weather_Chakwal[[#This Row],[Principal Stage]]="",
  "",
  SUMIFS(
    Weather_Chakwal[Daily_DM],
    Weather_Chakwal[Crop_Day], "&lt;=" &amp; Weather_Chakwal[[#This Row],[Crop_Day]]
  )
)</f>
        <v/>
      </c>
      <c r="AP25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5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R25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5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54" s="5" t="str">
        <f>IF(
  Weather_Chakwal[[#This Row],[Principal Stage]]="",
  "",
  _xlfn.LET(
    _xlpm.prevPool,  N(AT2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53)
        )
      ),
    _xlpm.newPool
  )
)</f>
        <v/>
      </c>
      <c r="AU254" s="5" t="str">
        <f>IF(
  Weather_Chakwal[[#This Row],[Principal Stage]]="",
  "",
  _xlfn.LET(
    _xlpm.prevPool, N(AT253),
    _xlpm.rd,       N(Weather_Chakwal[[#This Row],[Root_Depth]]),
    _xlpm.sd,       N(15),
    _xlpm.frac,     MIN(1, _xlpm.rd/_xlpm.sd),
    MAX(0, _xlpm.prevPool * _xlpm.frac)
  )
)</f>
        <v/>
      </c>
      <c r="AV25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5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5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5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5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54" s="5" t="str">
        <f>IF(
  Weather_Chakwal[[#This Row],[Principal Stage]]="",
  "",
  _xlfn.LET(
    _xlpm.prevPool,  N(BA25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53)
        )
      ),
    _xlpm.newPool
  )
)</f>
        <v/>
      </c>
      <c r="BB254" s="5" t="str">
        <f>IF(
  Weather_Chakwal[[#This Row],[Principal Stage]]="",
  "",
  _xlfn.LET(
    _xlpm.prevPool, N(BA253),
    _xlpm.rd,       N(Weather_Chakwal[[#This Row],[Root_Depth]]),
    _xlpm.sd,       N(15),
    _xlpm.frac,     MIN(1, _xlpm.rd/_xlpm.sd),
    MAX(0, _xlpm.prevPool * _xlpm.frac)
  )
)</f>
        <v/>
      </c>
      <c r="BC25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5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5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5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5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54" s="5" t="str">
        <f>IF(
  Weather_Chakwal[[#This Row],[Principal Stage]]="",
  "",
  _xlfn.LET(
    _xlpm.prevPool,  N(BH25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53)
        )
      ),
    _xlpm.newPool
  )
)</f>
        <v/>
      </c>
      <c r="BI254" s="5" t="str">
        <f>IF(
  Weather_Chakwal[[#This Row],[Principal Stage]]="",
  "",
  _xlfn.LET(
    _xlpm.prevPool, N(BH253),
    _xlpm.rd,       N(Weather_Chakwal[[#This Row],[Root_Depth]]),
    _xlpm.sd,       N(15),
    _xlpm.frac,     MIN(1, _xlpm.rd/_xlpm.sd),
    MAX(0, _xlpm.prevPool * _xlpm.frac)
  )
)</f>
        <v/>
      </c>
      <c r="BJ25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5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5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5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5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5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5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5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5" spans="1:69" ht="10.5" x14ac:dyDescent="0.15">
      <c r="A255" s="154">
        <v>45179</v>
      </c>
      <c r="B255" s="6">
        <f>MONTH(Weather_Chakwal[[#This Row],[Date]])</f>
        <v>9</v>
      </c>
      <c r="C255" s="6">
        <f>YEAR(Weather_Chakwal[[#This Row],[Date]])</f>
        <v>2023</v>
      </c>
      <c r="D255" s="6">
        <f>DATEDIF(DATE(YEAR(Weather_Chakwal[[#This Row],[Date]]),1,1),Weather_Chakwal[[#This Row],[Date]],"d")+1</f>
        <v>253</v>
      </c>
      <c r="E2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10918653852391</v>
      </c>
      <c r="F255" s="5">
        <v>25.7</v>
      </c>
      <c r="G255" s="5">
        <v>36.6</v>
      </c>
      <c r="H255" s="31">
        <f t="shared" si="10"/>
        <v>31.15</v>
      </c>
      <c r="I255" s="5">
        <v>11.41</v>
      </c>
      <c r="J255" s="5">
        <v>12.57</v>
      </c>
      <c r="K2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516555512327685</v>
      </c>
      <c r="L255" s="5">
        <v>54</v>
      </c>
      <c r="M255" s="5">
        <v>19.7</v>
      </c>
      <c r="N255" s="5">
        <v>2.19</v>
      </c>
      <c r="O255" s="5">
        <v>0.66</v>
      </c>
      <c r="P255" s="5">
        <v>32.299999999999997</v>
      </c>
      <c r="Q255" s="5">
        <v>0</v>
      </c>
      <c r="R255" s="5">
        <v>5.56</v>
      </c>
      <c r="S255" s="181" cm="1">
        <f t="array" ref="S2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55" s="6" cm="1">
        <f t="array" ref="T2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255" s="106" cm="1">
        <f t="array" ref="U255" xml:space="preserve"> Weather_Chakwal[[#This Row],[DTM]]
  - _xlfn.XLOOKUP(
      1,
      (CropNorms_Wheat[Crop_Name]=$T$1)
    * (CropNorms_Wheat[Variety_Name]=$V$1),
      CropNorms_Wheat[Days_to_Ripening])</f>
        <v>25.395423050862291</v>
      </c>
      <c r="V255" s="183" cm="1">
        <f t="array" ref="V25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255" s="6" t="str">
        <f>IF(OR(Weather_Chakwal[[#This Row],[Cum_GDD]]="", Weather_Chakwal[[#This Row],[Date]]&lt;Trials!$F$4), "", Weather_Chakwal[[#This Row],[Date]]-Trials!$F$4+1)</f>
        <v/>
      </c>
      <c r="X255" s="5" t="str" cm="1">
        <f t="array" ref="X2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5" s="193" t="str" cm="1">
        <f t="array" ref="Y2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5" s="5">
        <f t="shared" si="9"/>
        <v>0</v>
      </c>
      <c r="AA255" s="150" t="str" cm="1">
        <f t="array" ref="AA2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5" s="5" t="str">
        <f>IF(Weather_Chakwal[[#This Row],[Cum_GDD]]="", "",IF(W255 = 1, ($Q$1/100)*AC255*10, IF(AND(ISNUMBER(AD254), ISNUMBER(Z255), ISNUMBER(AB255)), AD254 + Z255 - AB255 + IF(ISNUMBER(AG254), AG254, 0), "")))</f>
        <v/>
      </c>
      <c r="AE255" s="5" t="str">
        <f>IF(
  Weather_Chakwal[[#This Row],[Principal Stage]]="",
  "",IF(AND(AD255&lt;(($Q$1/100)*AC255*10),(($Q$1/100)*AC255*10), W255&lt;=Trials!$H$4-8), "Irrigate", ""))</f>
        <v/>
      </c>
      <c r="AF255" s="5" t="str">
        <f>IF(
  Weather_Chakwal[[#This Row],[Principal Stage]]="",
  "",IF(AE255="Irrigate",(($Q$1/100)*AC255*10)-AD255,""))</f>
        <v/>
      </c>
      <c r="AG255" s="31" t="str">
        <f ca="1">IF(AND(W255 &lt;= Trials!$H$4-8, AE255 = "Irrigate"),
    IF(Trials!$L$4 &gt; 1,
        Trials!$L$4 / MAX(VLOOKUP(Trials!$M$5, Soil!$B$8:$U$19, 19, FALSE),
                     MIN((Trials!$L$4 / ((VLOOKUP(Trials!$M$5,Soil!$B$8:$UC$19, 2, FALSE)/100)*AC255*10)),
                         VLOOKUP(Trials!$M$5, Soil!$B$8:$U$19, 20, FALSE))),
        (Trials!$L$4 - SUM(AG$2:AG254)) / (MAX(VLOOKUP(Trials!$M$5, Soil!$B$8:$U$19, 19, FALSE),
                                         MIN(((Trials!$L$4 - SUM(AG$2:AG254)) / ((VLOOKUP(Trials!$M$5,Soil!$B$8:$UC$19, 2, FALSE)/100)*AC2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5" s="198" t="str" cm="1">
        <f t="array" ref="AH2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5" s="198" t="str" cm="1">
        <f t="array" ref="AI2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5" s="198" t="str" cm="1">
        <f t="array" ref="AJ2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5" s="150" t="str" cm="1">
        <f t="array" ref="AK2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5" s="5" t="str" cm="1">
        <f t="array" ref="AM25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5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55" s="5" t="str">
        <f>IF(
  Weather_Chakwal[[#This Row],[Principal Stage]]="",
  "",
  SUMIFS(
    Weather_Chakwal[Daily_DM],
    Weather_Chakwal[Crop_Day], "&lt;=" &amp; Weather_Chakwal[[#This Row],[Crop_Day]]
  )
)</f>
        <v/>
      </c>
      <c r="AP25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5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R25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5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55" s="5" t="str">
        <f>IF(
  Weather_Chakwal[[#This Row],[Principal Stage]]="",
  "",
  _xlfn.LET(
    _xlpm.prevPool,  N(AT2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54)
        )
      ),
    _xlpm.newPool
  )
)</f>
        <v/>
      </c>
      <c r="AU255" s="5" t="str">
        <f>IF(
  Weather_Chakwal[[#This Row],[Principal Stage]]="",
  "",
  _xlfn.LET(
    _xlpm.prevPool, N(AT254),
    _xlpm.rd,       N(Weather_Chakwal[[#This Row],[Root_Depth]]),
    _xlpm.sd,       N(15),
    _xlpm.frac,     MIN(1, _xlpm.rd/_xlpm.sd),
    MAX(0, _xlpm.prevPool * _xlpm.frac)
  )
)</f>
        <v/>
      </c>
      <c r="AV25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5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5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5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5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55" s="5" t="str">
        <f>IF(
  Weather_Chakwal[[#This Row],[Principal Stage]]="",
  "",
  _xlfn.LET(
    _xlpm.prevPool,  N(BA25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54)
        )
      ),
    _xlpm.newPool
  )
)</f>
        <v/>
      </c>
      <c r="BB255" s="5" t="str">
        <f>IF(
  Weather_Chakwal[[#This Row],[Principal Stage]]="",
  "",
  _xlfn.LET(
    _xlpm.prevPool, N(BA254),
    _xlpm.rd,       N(Weather_Chakwal[[#This Row],[Root_Depth]]),
    _xlpm.sd,       N(15),
    _xlpm.frac,     MIN(1, _xlpm.rd/_xlpm.sd),
    MAX(0, _xlpm.prevPool * _xlpm.frac)
  )
)</f>
        <v/>
      </c>
      <c r="BC25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5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5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5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5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55" s="5" t="str">
        <f>IF(
  Weather_Chakwal[[#This Row],[Principal Stage]]="",
  "",
  _xlfn.LET(
    _xlpm.prevPool,  N(BH25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54)
        )
      ),
    _xlpm.newPool
  )
)</f>
        <v/>
      </c>
      <c r="BI255" s="5" t="str">
        <f>IF(
  Weather_Chakwal[[#This Row],[Principal Stage]]="",
  "",
  _xlfn.LET(
    _xlpm.prevPool, N(BH254),
    _xlpm.rd,       N(Weather_Chakwal[[#This Row],[Root_Depth]]),
    _xlpm.sd,       N(15),
    _xlpm.frac,     MIN(1, _xlpm.rd/_xlpm.sd),
    MAX(0, _xlpm.prevPool * _xlpm.frac)
  )
)</f>
        <v/>
      </c>
      <c r="BJ25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5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5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5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5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5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5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5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6" spans="1:69" ht="10.5" x14ac:dyDescent="0.15">
      <c r="A256" s="154">
        <v>45180</v>
      </c>
      <c r="B256" s="6">
        <f>MONTH(Weather_Chakwal[[#This Row],[Date]])</f>
        <v>9</v>
      </c>
      <c r="C256" s="6">
        <f>YEAR(Weather_Chakwal[[#This Row],[Date]])</f>
        <v>2023</v>
      </c>
      <c r="D256" s="6">
        <f>DATEDIF(DATE(YEAR(Weather_Chakwal[[#This Row],[Date]]),1,1),Weather_Chakwal[[#This Row],[Date]],"d")+1</f>
        <v>254</v>
      </c>
      <c r="E2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17684338868523</v>
      </c>
      <c r="F256" s="5">
        <v>25.4</v>
      </c>
      <c r="G256" s="5">
        <v>36.6</v>
      </c>
      <c r="H256" s="31">
        <f t="shared" si="10"/>
        <v>31</v>
      </c>
      <c r="I256" s="5">
        <v>10.97</v>
      </c>
      <c r="J256" s="5">
        <v>12.53</v>
      </c>
      <c r="K2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45442521165168</v>
      </c>
      <c r="L256" s="5">
        <v>63</v>
      </c>
      <c r="M256" s="5">
        <v>21.9</v>
      </c>
      <c r="N256" s="5">
        <v>1.83</v>
      </c>
      <c r="O256" s="5">
        <v>0.76</v>
      </c>
      <c r="P256" s="5">
        <v>32.799999999999997</v>
      </c>
      <c r="Q256" s="5">
        <v>0.4</v>
      </c>
      <c r="R256" s="5">
        <v>5.17</v>
      </c>
      <c r="S256" s="181" cm="1">
        <f t="array" ref="S2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56" s="6" cm="1">
        <f t="array" ref="T2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9</v>
      </c>
      <c r="U256" s="106" cm="1">
        <f t="array" ref="U256" xml:space="preserve"> Weather_Chakwal[[#This Row],[DTM]]
  - _xlfn.XLOOKUP(
      1,
      (CropNorms_Wheat[Crop_Name]=$T$1)
    * (CropNorms_Wheat[Variety_Name]=$V$1),
      CropNorms_Wheat[Days_to_Ripening])</f>
        <v>28.395423050862291</v>
      </c>
      <c r="V256" s="183" cm="1">
        <f t="array" ref="V25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56" s="6" t="str">
        <f>IF(OR(Weather_Chakwal[[#This Row],[Cum_GDD]]="", Weather_Chakwal[[#This Row],[Date]]&lt;Trials!$F$4), "", Weather_Chakwal[[#This Row],[Date]]-Trials!$F$4+1)</f>
        <v/>
      </c>
      <c r="X256" s="5" t="str" cm="1">
        <f t="array" ref="X2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6" s="193" t="str" cm="1">
        <f t="array" ref="Y2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6" s="5">
        <f t="shared" si="9"/>
        <v>0</v>
      </c>
      <c r="AA256" s="150" t="str" cm="1">
        <f t="array" ref="AA2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6" s="5" t="str">
        <f>IF(Weather_Chakwal[[#This Row],[Cum_GDD]]="", "",IF(W256 = 1, ($Q$1/100)*AC256*10, IF(AND(ISNUMBER(AD255), ISNUMBER(Z256), ISNUMBER(AB256)), AD255 + Z256 - AB256 + IF(ISNUMBER(AG255), AG255, 0), "")))</f>
        <v/>
      </c>
      <c r="AE256" s="5" t="str">
        <f>IF(
  Weather_Chakwal[[#This Row],[Principal Stage]]="",
  "",IF(AND(AD256&lt;(($Q$1/100)*AC256*10),(($Q$1/100)*AC256*10), W256&lt;=Trials!$H$4-8), "Irrigate", ""))</f>
        <v/>
      </c>
      <c r="AF256" s="5" t="str">
        <f>IF(
  Weather_Chakwal[[#This Row],[Principal Stage]]="",
  "",IF(AE256="Irrigate",(($Q$1/100)*AC256*10)-AD256,""))</f>
        <v/>
      </c>
      <c r="AG256" s="31" t="str">
        <f ca="1">IF(AND(W256 &lt;= Trials!$H$4-8, AE256 = "Irrigate"),
    IF(Trials!$L$4 &gt; 1,
        Trials!$L$4 / MAX(VLOOKUP(Trials!$M$5, Soil!$B$8:$U$19, 19, FALSE),
                     MIN((Trials!$L$4 / ((VLOOKUP(Trials!$M$5,Soil!$B$8:$UC$19, 2, FALSE)/100)*AC256*10)),
                         VLOOKUP(Trials!$M$5, Soil!$B$8:$U$19, 20, FALSE))),
        (Trials!$L$4 - SUM(AG$2:AG255)) / (MAX(VLOOKUP(Trials!$M$5, Soil!$B$8:$U$19, 19, FALSE),
                                         MIN(((Trials!$L$4 - SUM(AG$2:AG255)) / ((VLOOKUP(Trials!$M$5,Soil!$B$8:$UC$19, 2, FALSE)/100)*AC2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6" s="198" t="str" cm="1">
        <f t="array" ref="AH2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6" s="198" t="str" cm="1">
        <f t="array" ref="AI2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6" s="198" t="str" cm="1">
        <f t="array" ref="AJ2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6" s="150" t="str" cm="1">
        <f t="array" ref="AK2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6" s="5" t="str" cm="1">
        <f t="array" ref="AM25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5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56" s="5" t="str">
        <f>IF(
  Weather_Chakwal[[#This Row],[Principal Stage]]="",
  "",
  SUMIFS(
    Weather_Chakwal[Daily_DM],
    Weather_Chakwal[Crop_Day], "&lt;=" &amp; Weather_Chakwal[[#This Row],[Crop_Day]]
  )
)</f>
        <v/>
      </c>
      <c r="AP25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5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R25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5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56" s="5" t="str">
        <f>IF(
  Weather_Chakwal[[#This Row],[Principal Stage]]="",
  "",
  _xlfn.LET(
    _xlpm.prevPool,  N(AT2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55)
        )
      ),
    _xlpm.newPool
  )
)</f>
        <v/>
      </c>
      <c r="AU256" s="5" t="str">
        <f>IF(
  Weather_Chakwal[[#This Row],[Principal Stage]]="",
  "",
  _xlfn.LET(
    _xlpm.prevPool, N(AT255),
    _xlpm.rd,       N(Weather_Chakwal[[#This Row],[Root_Depth]]),
    _xlpm.sd,       N(15),
    _xlpm.frac,     MIN(1, _xlpm.rd/_xlpm.sd),
    MAX(0, _xlpm.prevPool * _xlpm.frac)
  )
)</f>
        <v/>
      </c>
      <c r="AV25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5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5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5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5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56" s="5" t="str">
        <f>IF(
  Weather_Chakwal[[#This Row],[Principal Stage]]="",
  "",
  _xlfn.LET(
    _xlpm.prevPool,  N(BA25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55)
        )
      ),
    _xlpm.newPool
  )
)</f>
        <v/>
      </c>
      <c r="BB256" s="5" t="str">
        <f>IF(
  Weather_Chakwal[[#This Row],[Principal Stage]]="",
  "",
  _xlfn.LET(
    _xlpm.prevPool, N(BA255),
    _xlpm.rd,       N(Weather_Chakwal[[#This Row],[Root_Depth]]),
    _xlpm.sd,       N(15),
    _xlpm.frac,     MIN(1, _xlpm.rd/_xlpm.sd),
    MAX(0, _xlpm.prevPool * _xlpm.frac)
  )
)</f>
        <v/>
      </c>
      <c r="BC25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5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5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5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5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56" s="5" t="str">
        <f>IF(
  Weather_Chakwal[[#This Row],[Principal Stage]]="",
  "",
  _xlfn.LET(
    _xlpm.prevPool,  N(BH25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55)
        )
      ),
    _xlpm.newPool
  )
)</f>
        <v/>
      </c>
      <c r="BI256" s="5" t="str">
        <f>IF(
  Weather_Chakwal[[#This Row],[Principal Stage]]="",
  "",
  _xlfn.LET(
    _xlpm.prevPool, N(BH255),
    _xlpm.rd,       N(Weather_Chakwal[[#This Row],[Root_Depth]]),
    _xlpm.sd,       N(15),
    _xlpm.frac,     MIN(1, _xlpm.rd/_xlpm.sd),
    MAX(0, _xlpm.prevPool * _xlpm.frac)
  )
)</f>
        <v/>
      </c>
      <c r="BJ25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5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5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5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5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5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5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5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7" spans="1:69" ht="10.5" x14ac:dyDescent="0.15">
      <c r="A257" s="154">
        <v>45181</v>
      </c>
      <c r="B257" s="6">
        <f>MONTH(Weather_Chakwal[[#This Row],[Date]])</f>
        <v>9</v>
      </c>
      <c r="C257" s="6">
        <f>YEAR(Weather_Chakwal[[#This Row],[Date]])</f>
        <v>2023</v>
      </c>
      <c r="D257" s="6">
        <f>DATEDIF(DATE(YEAR(Weather_Chakwal[[#This Row],[Date]]),1,1),Weather_Chakwal[[#This Row],[Date]],"d")+1</f>
        <v>255</v>
      </c>
      <c r="E2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2277586877171</v>
      </c>
      <c r="F257" s="5">
        <v>26.2</v>
      </c>
      <c r="G257" s="5">
        <v>37.299999999999997</v>
      </c>
      <c r="H257" s="31">
        <f t="shared" si="10"/>
        <v>31.75</v>
      </c>
      <c r="I257" s="5">
        <v>11.22</v>
      </c>
      <c r="J257" s="5">
        <v>12.5</v>
      </c>
      <c r="K2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076315777097673</v>
      </c>
      <c r="L257" s="5">
        <v>57</v>
      </c>
      <c r="M257" s="5">
        <v>21.2</v>
      </c>
      <c r="N257" s="5">
        <v>2.16</v>
      </c>
      <c r="O257" s="5">
        <v>0.54</v>
      </c>
      <c r="P257" s="5">
        <v>33.200000000000003</v>
      </c>
      <c r="Q257" s="5">
        <v>0</v>
      </c>
      <c r="R257" s="5">
        <v>5.28</v>
      </c>
      <c r="S257" s="181" cm="1">
        <f t="array" ref="S2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57" s="6" cm="1">
        <f t="array" ref="T2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57" s="106" cm="1">
        <f t="array" ref="U257" xml:space="preserve"> Weather_Chakwal[[#This Row],[DTM]]
  - _xlfn.XLOOKUP(
      1,
      (CropNorms_Wheat[Crop_Name]=$T$1)
    * (CropNorms_Wheat[Variety_Name]=$V$1),
      CropNorms_Wheat[Days_to_Ripening])</f>
        <v>30.395423050862291</v>
      </c>
      <c r="V257" s="183" cm="1">
        <f t="array" ref="V25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257" s="6" t="str">
        <f>IF(OR(Weather_Chakwal[[#This Row],[Cum_GDD]]="", Weather_Chakwal[[#This Row],[Date]]&lt;Trials!$F$4), "", Weather_Chakwal[[#This Row],[Date]]-Trials!$F$4+1)</f>
        <v/>
      </c>
      <c r="X257" s="5" t="str" cm="1">
        <f t="array" ref="X2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7" s="193" t="str" cm="1">
        <f t="array" ref="Y2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7" s="5">
        <f t="shared" si="9"/>
        <v>0</v>
      </c>
      <c r="AA257" s="150" t="str" cm="1">
        <f t="array" ref="AA2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7" s="5" t="str">
        <f>IF(Weather_Chakwal[[#This Row],[Cum_GDD]]="", "",IF(W257 = 1, ($Q$1/100)*AC257*10, IF(AND(ISNUMBER(AD256), ISNUMBER(Z257), ISNUMBER(AB257)), AD256 + Z257 - AB257 + IF(ISNUMBER(AG256), AG256, 0), "")))</f>
        <v/>
      </c>
      <c r="AE257" s="5" t="str">
        <f>IF(
  Weather_Chakwal[[#This Row],[Principal Stage]]="",
  "",IF(AND(AD257&lt;(($Q$1/100)*AC257*10),(($Q$1/100)*AC257*10), W257&lt;=Trials!$H$4-8), "Irrigate", ""))</f>
        <v/>
      </c>
      <c r="AF257" s="5" t="str">
        <f>IF(
  Weather_Chakwal[[#This Row],[Principal Stage]]="",
  "",IF(AE257="Irrigate",(($Q$1/100)*AC257*10)-AD257,""))</f>
        <v/>
      </c>
      <c r="AG257" s="31" t="str">
        <f ca="1">IF(AND(W257 &lt;= Trials!$H$4-8, AE257 = "Irrigate"),
    IF(Trials!$L$4 &gt; 1,
        Trials!$L$4 / MAX(VLOOKUP(Trials!$M$5, Soil!$B$8:$U$19, 19, FALSE),
                     MIN((Trials!$L$4 / ((VLOOKUP(Trials!$M$5,Soil!$B$8:$UC$19, 2, FALSE)/100)*AC257*10)),
                         VLOOKUP(Trials!$M$5, Soil!$B$8:$U$19, 20, FALSE))),
        (Trials!$L$4 - SUM(AG$2:AG256)) / (MAX(VLOOKUP(Trials!$M$5, Soil!$B$8:$U$19, 19, FALSE),
                                         MIN(((Trials!$L$4 - SUM(AG$2:AG256)) / ((VLOOKUP(Trials!$M$5,Soil!$B$8:$UC$19, 2, FALSE)/100)*AC2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7" s="198" t="str" cm="1">
        <f t="array" ref="AH2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7" s="198" t="str" cm="1">
        <f t="array" ref="AI2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7" s="198" t="str" cm="1">
        <f t="array" ref="AJ2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7" s="150" t="str" cm="1">
        <f t="array" ref="AK2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7" s="5" t="str" cm="1">
        <f t="array" ref="AM25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5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57" s="5" t="str">
        <f>IF(
  Weather_Chakwal[[#This Row],[Principal Stage]]="",
  "",
  SUMIFS(
    Weather_Chakwal[Daily_DM],
    Weather_Chakwal[Crop_Day], "&lt;=" &amp; Weather_Chakwal[[#This Row],[Crop_Day]]
  )
)</f>
        <v/>
      </c>
      <c r="AP25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5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R25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5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57" s="5" t="str">
        <f>IF(
  Weather_Chakwal[[#This Row],[Principal Stage]]="",
  "",
  _xlfn.LET(
    _xlpm.prevPool,  N(AT2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56)
        )
      ),
    _xlpm.newPool
  )
)</f>
        <v/>
      </c>
      <c r="AU257" s="5" t="str">
        <f>IF(
  Weather_Chakwal[[#This Row],[Principal Stage]]="",
  "",
  _xlfn.LET(
    _xlpm.prevPool, N(AT256),
    _xlpm.rd,       N(Weather_Chakwal[[#This Row],[Root_Depth]]),
    _xlpm.sd,       N(15),
    _xlpm.frac,     MIN(1, _xlpm.rd/_xlpm.sd),
    MAX(0, _xlpm.prevPool * _xlpm.frac)
  )
)</f>
        <v/>
      </c>
      <c r="AV25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5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5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5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5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57" s="5" t="str">
        <f>IF(
  Weather_Chakwal[[#This Row],[Principal Stage]]="",
  "",
  _xlfn.LET(
    _xlpm.prevPool,  N(BA25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56)
        )
      ),
    _xlpm.newPool
  )
)</f>
        <v/>
      </c>
      <c r="BB257" s="5" t="str">
        <f>IF(
  Weather_Chakwal[[#This Row],[Principal Stage]]="",
  "",
  _xlfn.LET(
    _xlpm.prevPool, N(BA256),
    _xlpm.rd,       N(Weather_Chakwal[[#This Row],[Root_Depth]]),
    _xlpm.sd,       N(15),
    _xlpm.frac,     MIN(1, _xlpm.rd/_xlpm.sd),
    MAX(0, _xlpm.prevPool * _xlpm.frac)
  )
)</f>
        <v/>
      </c>
      <c r="BC25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5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5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5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5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57" s="5" t="str">
        <f>IF(
  Weather_Chakwal[[#This Row],[Principal Stage]]="",
  "",
  _xlfn.LET(
    _xlpm.prevPool,  N(BH25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56)
        )
      ),
    _xlpm.newPool
  )
)</f>
        <v/>
      </c>
      <c r="BI257" s="5" t="str">
        <f>IF(
  Weather_Chakwal[[#This Row],[Principal Stage]]="",
  "",
  _xlfn.LET(
    _xlpm.prevPool, N(BH256),
    _xlpm.rd,       N(Weather_Chakwal[[#This Row],[Root_Depth]]),
    _xlpm.sd,       N(15),
    _xlpm.frac,     MIN(1, _xlpm.rd/_xlpm.sd),
    MAX(0, _xlpm.prevPool * _xlpm.frac)
  )
)</f>
        <v/>
      </c>
      <c r="BJ25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5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5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5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5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5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5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5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8" spans="1:69" ht="10.5" x14ac:dyDescent="0.15">
      <c r="A258" s="154">
        <v>45182</v>
      </c>
      <c r="B258" s="6">
        <f>MONTH(Weather_Chakwal[[#This Row],[Date]])</f>
        <v>9</v>
      </c>
      <c r="C258" s="6">
        <f>YEAR(Weather_Chakwal[[#This Row],[Date]])</f>
        <v>2023</v>
      </c>
      <c r="D258" s="6">
        <f>DATEDIF(DATE(YEAR(Weather_Chakwal[[#This Row],[Date]]),1,1),Weather_Chakwal[[#This Row],[Date]],"d")+1</f>
        <v>256</v>
      </c>
      <c r="E2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26248275000935</v>
      </c>
      <c r="F258" s="5">
        <v>27.3</v>
      </c>
      <c r="G258" s="5">
        <v>38.1</v>
      </c>
      <c r="H258" s="31">
        <f t="shared" si="10"/>
        <v>32.700000000000003</v>
      </c>
      <c r="I258" s="5">
        <v>10.78</v>
      </c>
      <c r="J258" s="5">
        <v>12.47</v>
      </c>
      <c r="K2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395293279837244</v>
      </c>
      <c r="L258" s="5">
        <v>52</v>
      </c>
      <c r="M258" s="5">
        <v>20.7</v>
      </c>
      <c r="N258" s="5">
        <v>2.5099999999999998</v>
      </c>
      <c r="O258" s="5">
        <v>0.49</v>
      </c>
      <c r="P258" s="5">
        <v>33.9</v>
      </c>
      <c r="Q258" s="5">
        <v>0</v>
      </c>
      <c r="R258" s="5">
        <v>5.2</v>
      </c>
      <c r="S258" s="181" cm="1">
        <f t="array" ref="S2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58" s="6" cm="1">
        <f t="array" ref="T2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3</v>
      </c>
      <c r="U258" s="106" cm="1">
        <f t="array" ref="U258" xml:space="preserve"> Weather_Chakwal[[#This Row],[DTM]]
  - _xlfn.XLOOKUP(
      1,
      (CropNorms_Wheat[Crop_Name]=$T$1)
    * (CropNorms_Wheat[Variety_Name]=$V$1),
      CropNorms_Wheat[Days_to_Ripening])</f>
        <v>32.395423050862291</v>
      </c>
      <c r="V258" s="183" cm="1">
        <f t="array" ref="V25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258" s="6" t="str">
        <f>IF(OR(Weather_Chakwal[[#This Row],[Cum_GDD]]="", Weather_Chakwal[[#This Row],[Date]]&lt;Trials!$F$4), "", Weather_Chakwal[[#This Row],[Date]]-Trials!$F$4+1)</f>
        <v/>
      </c>
      <c r="X258" s="5" t="str" cm="1">
        <f t="array" ref="X2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8" s="193" t="str" cm="1">
        <f t="array" ref="Y2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8" s="5">
        <f t="shared" si="9"/>
        <v>0</v>
      </c>
      <c r="AA258" s="150" t="str" cm="1">
        <f t="array" ref="AA2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8" s="5" t="str">
        <f>IF(Weather_Chakwal[[#This Row],[Cum_GDD]]="", "",IF(W258 = 1, ($Q$1/100)*AC258*10, IF(AND(ISNUMBER(AD257), ISNUMBER(Z258), ISNUMBER(AB258)), AD257 + Z258 - AB258 + IF(ISNUMBER(AG257), AG257, 0), "")))</f>
        <v/>
      </c>
      <c r="AE258" s="5" t="str">
        <f>IF(
  Weather_Chakwal[[#This Row],[Principal Stage]]="",
  "",IF(AND(AD258&lt;(($Q$1/100)*AC258*10),(($Q$1/100)*AC258*10), W258&lt;=Trials!$H$4-8), "Irrigate", ""))</f>
        <v/>
      </c>
      <c r="AF258" s="5" t="str">
        <f>IF(
  Weather_Chakwal[[#This Row],[Principal Stage]]="",
  "",IF(AE258="Irrigate",(($Q$1/100)*AC258*10)-AD258,""))</f>
        <v/>
      </c>
      <c r="AG258" s="31" t="str">
        <f ca="1">IF(AND(W258 &lt;= Trials!$H$4-8, AE258 = "Irrigate"),
    IF(Trials!$L$4 &gt; 1,
        Trials!$L$4 / MAX(VLOOKUP(Trials!$M$5, Soil!$B$8:$U$19, 19, FALSE),
                     MIN((Trials!$L$4 / ((VLOOKUP(Trials!$M$5,Soil!$B$8:$UC$19, 2, FALSE)/100)*AC258*10)),
                         VLOOKUP(Trials!$M$5, Soil!$B$8:$U$19, 20, FALSE))),
        (Trials!$L$4 - SUM(AG$2:AG257)) / (MAX(VLOOKUP(Trials!$M$5, Soil!$B$8:$U$19, 19, FALSE),
                                         MIN(((Trials!$L$4 - SUM(AG$2:AG257)) / ((VLOOKUP(Trials!$M$5,Soil!$B$8:$UC$19, 2, FALSE)/100)*AC2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8" s="198" t="str" cm="1">
        <f t="array" ref="AH2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8" s="198" t="str" cm="1">
        <f t="array" ref="AI2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8" s="198" t="str" cm="1">
        <f t="array" ref="AJ2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8" s="150" t="str" cm="1">
        <f t="array" ref="AK2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8" s="5" t="str" cm="1">
        <f t="array" ref="AM25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5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58" s="5" t="str">
        <f>IF(
  Weather_Chakwal[[#This Row],[Principal Stage]]="",
  "",
  SUMIFS(
    Weather_Chakwal[Daily_DM],
    Weather_Chakwal[Crop_Day], "&lt;=" &amp; Weather_Chakwal[[#This Row],[Crop_Day]]
  )
)</f>
        <v/>
      </c>
      <c r="AP25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5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R25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5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58" s="5" t="str">
        <f>IF(
  Weather_Chakwal[[#This Row],[Principal Stage]]="",
  "",
  _xlfn.LET(
    _xlpm.prevPool,  N(AT2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57)
        )
      ),
    _xlpm.newPool
  )
)</f>
        <v/>
      </c>
      <c r="AU258" s="5" t="str">
        <f>IF(
  Weather_Chakwal[[#This Row],[Principal Stage]]="",
  "",
  _xlfn.LET(
    _xlpm.prevPool, N(AT257),
    _xlpm.rd,       N(Weather_Chakwal[[#This Row],[Root_Depth]]),
    _xlpm.sd,       N(15),
    _xlpm.frac,     MIN(1, _xlpm.rd/_xlpm.sd),
    MAX(0, _xlpm.prevPool * _xlpm.frac)
  )
)</f>
        <v/>
      </c>
      <c r="AV25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5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5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5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5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58" s="5" t="str">
        <f>IF(
  Weather_Chakwal[[#This Row],[Principal Stage]]="",
  "",
  _xlfn.LET(
    _xlpm.prevPool,  N(BA25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57)
        )
      ),
    _xlpm.newPool
  )
)</f>
        <v/>
      </c>
      <c r="BB258" s="5" t="str">
        <f>IF(
  Weather_Chakwal[[#This Row],[Principal Stage]]="",
  "",
  _xlfn.LET(
    _xlpm.prevPool, N(BA257),
    _xlpm.rd,       N(Weather_Chakwal[[#This Row],[Root_Depth]]),
    _xlpm.sd,       N(15),
    _xlpm.frac,     MIN(1, _xlpm.rd/_xlpm.sd),
    MAX(0, _xlpm.prevPool * _xlpm.frac)
  )
)</f>
        <v/>
      </c>
      <c r="BC25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5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5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5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5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58" s="5" t="str">
        <f>IF(
  Weather_Chakwal[[#This Row],[Principal Stage]]="",
  "",
  _xlfn.LET(
    _xlpm.prevPool,  N(BH25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57)
        )
      ),
    _xlpm.newPool
  )
)</f>
        <v/>
      </c>
      <c r="BI258" s="5" t="str">
        <f>IF(
  Weather_Chakwal[[#This Row],[Principal Stage]]="",
  "",
  _xlfn.LET(
    _xlpm.prevPool, N(BH257),
    _xlpm.rd,       N(Weather_Chakwal[[#This Row],[Root_Depth]]),
    _xlpm.sd,       N(15),
    _xlpm.frac,     MIN(1, _xlpm.rd/_xlpm.sd),
    MAX(0, _xlpm.prevPool * _xlpm.frac)
  )
)</f>
        <v/>
      </c>
      <c r="BJ25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5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5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5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5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5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5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5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9" spans="1:69" ht="10.5" x14ac:dyDescent="0.15">
      <c r="A259" s="154">
        <v>45183</v>
      </c>
      <c r="B259" s="6">
        <f>MONTH(Weather_Chakwal[[#This Row],[Date]])</f>
        <v>9</v>
      </c>
      <c r="C259" s="6">
        <f>YEAR(Weather_Chakwal[[#This Row],[Date]])</f>
        <v>2023</v>
      </c>
      <c r="D259" s="6">
        <f>DATEDIF(DATE(YEAR(Weather_Chakwal[[#This Row],[Date]]),1,1),Weather_Chakwal[[#This Row],[Date]],"d")+1</f>
        <v>257</v>
      </c>
      <c r="E2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28158387177038</v>
      </c>
      <c r="F259" s="5">
        <v>26.9</v>
      </c>
      <c r="G259" s="5">
        <v>36.200000000000003</v>
      </c>
      <c r="H259" s="31">
        <f t="shared" si="10"/>
        <v>31.55</v>
      </c>
      <c r="I259" s="5">
        <v>10.53</v>
      </c>
      <c r="J259" s="5">
        <v>12.43</v>
      </c>
      <c r="K2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977414006165709</v>
      </c>
      <c r="L259" s="5">
        <v>60</v>
      </c>
      <c r="M259" s="5">
        <v>22.1</v>
      </c>
      <c r="N259" s="5">
        <v>1.96</v>
      </c>
      <c r="O259" s="5">
        <v>0.53</v>
      </c>
      <c r="P259" s="5">
        <v>33.799999999999997</v>
      </c>
      <c r="Q259" s="5">
        <v>0.1</v>
      </c>
      <c r="R259" s="5">
        <v>4.66</v>
      </c>
      <c r="S259" s="181" cm="1">
        <f t="array" ref="S2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59" s="6" cm="1">
        <f t="array" ref="T2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6</v>
      </c>
      <c r="U259" s="106" cm="1">
        <f t="array" ref="U259" xml:space="preserve"> Weather_Chakwal[[#This Row],[DTM]]
  - _xlfn.XLOOKUP(
      1,
      (CropNorms_Wheat[Crop_Name]=$T$1)
    * (CropNorms_Wheat[Variety_Name]=$V$1),
      CropNorms_Wheat[Days_to_Ripening])</f>
        <v>35.395423050862291</v>
      </c>
      <c r="V259" s="183" cm="1">
        <f t="array" ref="V25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59" s="6" t="str">
        <f>IF(OR(Weather_Chakwal[[#This Row],[Cum_GDD]]="", Weather_Chakwal[[#This Row],[Date]]&lt;Trials!$F$4), "", Weather_Chakwal[[#This Row],[Date]]-Trials!$F$4+1)</f>
        <v/>
      </c>
      <c r="X259" s="5" t="str" cm="1">
        <f t="array" ref="X2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9" s="193" t="str" cm="1">
        <f t="array" ref="Y2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9" s="5">
        <f t="shared" ref="Z259:Z322" si="11">IF(Q259&lt;5,0,Q259*0.8)</f>
        <v>0</v>
      </c>
      <c r="AA259" s="150" t="str" cm="1">
        <f t="array" ref="AA2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9" s="5" t="str">
        <f>IF(Weather_Chakwal[[#This Row],[Cum_GDD]]="", "",IF(W259 = 1, ($Q$1/100)*AC259*10, IF(AND(ISNUMBER(AD258), ISNUMBER(Z259), ISNUMBER(AB259)), AD258 + Z259 - AB259 + IF(ISNUMBER(AG258), AG258, 0), "")))</f>
        <v/>
      </c>
      <c r="AE259" s="5" t="str">
        <f>IF(
  Weather_Chakwal[[#This Row],[Principal Stage]]="",
  "",IF(AND(AD259&lt;(($Q$1/100)*AC259*10),(($Q$1/100)*AC259*10), W259&lt;=Trials!$H$4-8), "Irrigate", ""))</f>
        <v/>
      </c>
      <c r="AF259" s="5" t="str">
        <f>IF(
  Weather_Chakwal[[#This Row],[Principal Stage]]="",
  "",IF(AE259="Irrigate",(($Q$1/100)*AC259*10)-AD259,""))</f>
        <v/>
      </c>
      <c r="AG259" s="31" t="str">
        <f ca="1">IF(AND(W259 &lt;= Trials!$H$4-8, AE259 = "Irrigate"),
    IF(Trials!$L$4 &gt; 1,
        Trials!$L$4 / MAX(VLOOKUP(Trials!$M$5, Soil!$B$8:$U$19, 19, FALSE),
                     MIN((Trials!$L$4 / ((VLOOKUP(Trials!$M$5,Soil!$B$8:$UC$19, 2, FALSE)/100)*AC259*10)),
                         VLOOKUP(Trials!$M$5, Soil!$B$8:$U$19, 20, FALSE))),
        (Trials!$L$4 - SUM(AG$2:AG258)) / (MAX(VLOOKUP(Trials!$M$5, Soil!$B$8:$U$19, 19, FALSE),
                                         MIN(((Trials!$L$4 - SUM(AG$2:AG258)) / ((VLOOKUP(Trials!$M$5,Soil!$B$8:$UC$19, 2, FALSE)/100)*AC2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9" s="198" t="str" cm="1">
        <f t="array" ref="AH2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9" s="198" t="str" cm="1">
        <f t="array" ref="AI2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9" s="198" t="str" cm="1">
        <f t="array" ref="AJ2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9" s="150" t="str" cm="1">
        <f t="array" ref="AK2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9" s="5" t="str" cm="1">
        <f t="array" ref="AM25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5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59" s="5" t="str">
        <f>IF(
  Weather_Chakwal[[#This Row],[Principal Stage]]="",
  "",
  SUMIFS(
    Weather_Chakwal[Daily_DM],
    Weather_Chakwal[Crop_Day], "&lt;=" &amp; Weather_Chakwal[[#This Row],[Crop_Day]]
  )
)</f>
        <v/>
      </c>
      <c r="AP25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5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R25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5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59" s="5" t="str">
        <f>IF(
  Weather_Chakwal[[#This Row],[Principal Stage]]="",
  "",
  _xlfn.LET(
    _xlpm.prevPool,  N(AT2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58)
        )
      ),
    _xlpm.newPool
  )
)</f>
        <v/>
      </c>
      <c r="AU259" s="5" t="str">
        <f>IF(
  Weather_Chakwal[[#This Row],[Principal Stage]]="",
  "",
  _xlfn.LET(
    _xlpm.prevPool, N(AT258),
    _xlpm.rd,       N(Weather_Chakwal[[#This Row],[Root_Depth]]),
    _xlpm.sd,       N(15),
    _xlpm.frac,     MIN(1, _xlpm.rd/_xlpm.sd),
    MAX(0, _xlpm.prevPool * _xlpm.frac)
  )
)</f>
        <v/>
      </c>
      <c r="AV25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5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5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5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5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59" s="5" t="str">
        <f>IF(
  Weather_Chakwal[[#This Row],[Principal Stage]]="",
  "",
  _xlfn.LET(
    _xlpm.prevPool,  N(BA25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58)
        )
      ),
    _xlpm.newPool
  )
)</f>
        <v/>
      </c>
      <c r="BB259" s="5" t="str">
        <f>IF(
  Weather_Chakwal[[#This Row],[Principal Stage]]="",
  "",
  _xlfn.LET(
    _xlpm.prevPool, N(BA258),
    _xlpm.rd,       N(Weather_Chakwal[[#This Row],[Root_Depth]]),
    _xlpm.sd,       N(15),
    _xlpm.frac,     MIN(1, _xlpm.rd/_xlpm.sd),
    MAX(0, _xlpm.prevPool * _xlpm.frac)
  )
)</f>
        <v/>
      </c>
      <c r="BC25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5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5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5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5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59" s="5" t="str">
        <f>IF(
  Weather_Chakwal[[#This Row],[Principal Stage]]="",
  "",
  _xlfn.LET(
    _xlpm.prevPool,  N(BH25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58)
        )
      ),
    _xlpm.newPool
  )
)</f>
        <v/>
      </c>
      <c r="BI259" s="5" t="str">
        <f>IF(
  Weather_Chakwal[[#This Row],[Principal Stage]]="",
  "",
  _xlfn.LET(
    _xlpm.prevPool, N(BH258),
    _xlpm.rd,       N(Weather_Chakwal[[#This Row],[Root_Depth]]),
    _xlpm.sd,       N(15),
    _xlpm.frac,     MIN(1, _xlpm.rd/_xlpm.sd),
    MAX(0, _xlpm.prevPool * _xlpm.frac)
  )
)</f>
        <v/>
      </c>
      <c r="BJ25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5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5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5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5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5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5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5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0" spans="1:69" ht="10.5" x14ac:dyDescent="0.15">
      <c r="A260" s="154">
        <v>45184</v>
      </c>
      <c r="B260" s="6">
        <f>MONTH(Weather_Chakwal[[#This Row],[Date]])</f>
        <v>9</v>
      </c>
      <c r="C260" s="6">
        <f>YEAR(Weather_Chakwal[[#This Row],[Date]])</f>
        <v>2023</v>
      </c>
      <c r="D260" s="6">
        <f>DATEDIF(DATE(YEAR(Weather_Chakwal[[#This Row],[Date]]),1,1),Weather_Chakwal[[#This Row],[Date]],"d")+1</f>
        <v>258</v>
      </c>
      <c r="E2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28564810201699</v>
      </c>
      <c r="F260" s="5">
        <v>26.5</v>
      </c>
      <c r="G260" s="5">
        <v>36.5</v>
      </c>
      <c r="H260" s="31">
        <f t="shared" ref="H260:H323" si="12">AVERAGE(F260:G260)</f>
        <v>31.5</v>
      </c>
      <c r="I260" s="5">
        <v>10.58</v>
      </c>
      <c r="J260" s="5">
        <v>12.4</v>
      </c>
      <c r="K2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941585383676792</v>
      </c>
      <c r="L260" s="5">
        <v>62</v>
      </c>
      <c r="M260" s="5">
        <v>22.2</v>
      </c>
      <c r="N260" s="5">
        <v>1.86</v>
      </c>
      <c r="O260" s="5">
        <v>0.68</v>
      </c>
      <c r="P260" s="5">
        <v>33.6</v>
      </c>
      <c r="Q260" s="5">
        <v>1.1000000000000001</v>
      </c>
      <c r="R260" s="5">
        <v>4.74</v>
      </c>
      <c r="S260" s="181" cm="1">
        <f t="array" ref="S2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260" s="6" cm="1">
        <f t="array" ref="T2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7</v>
      </c>
      <c r="U260" s="106" cm="1">
        <f t="array" ref="U260" xml:space="preserve"> Weather_Chakwal[[#This Row],[DTM]]
  - _xlfn.XLOOKUP(
      1,
      (CropNorms_Wheat[Crop_Name]=$T$1)
    * (CropNorms_Wheat[Variety_Name]=$V$1),
      CropNorms_Wheat[Days_to_Ripening])</f>
        <v>36.395423050862291</v>
      </c>
      <c r="V260" s="183" cm="1">
        <f t="array" ref="V26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260" s="6" t="str">
        <f>IF(OR(Weather_Chakwal[[#This Row],[Cum_GDD]]="", Weather_Chakwal[[#This Row],[Date]]&lt;Trials!$F$4), "", Weather_Chakwal[[#This Row],[Date]]-Trials!$F$4+1)</f>
        <v/>
      </c>
      <c r="X260" s="5" t="str" cm="1">
        <f t="array" ref="X2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0" s="193" t="str" cm="1">
        <f t="array" ref="Y2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0" s="5">
        <f t="shared" si="11"/>
        <v>0</v>
      </c>
      <c r="AA260" s="150" t="str" cm="1">
        <f t="array" ref="AA2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0" s="5" t="str">
        <f>IF(Weather_Chakwal[[#This Row],[Cum_GDD]]="", "",IF(W260 = 1, ($Q$1/100)*AC260*10, IF(AND(ISNUMBER(AD259), ISNUMBER(Z260), ISNUMBER(AB260)), AD259 + Z260 - AB260 + IF(ISNUMBER(AG259), AG259, 0), "")))</f>
        <v/>
      </c>
      <c r="AE260" s="5" t="str">
        <f>IF(
  Weather_Chakwal[[#This Row],[Principal Stage]]="",
  "",IF(AND(AD260&lt;(($Q$1/100)*AC260*10),(($Q$1/100)*AC260*10), W260&lt;=Trials!$H$4-8), "Irrigate", ""))</f>
        <v/>
      </c>
      <c r="AF260" s="5" t="str">
        <f>IF(
  Weather_Chakwal[[#This Row],[Principal Stage]]="",
  "",IF(AE260="Irrigate",(($Q$1/100)*AC260*10)-AD260,""))</f>
        <v/>
      </c>
      <c r="AG260" s="31" t="str">
        <f ca="1">IF(AND(W260 &lt;= Trials!$H$4-8, AE260 = "Irrigate"),
    IF(Trials!$L$4 &gt; 1,
        Trials!$L$4 / MAX(VLOOKUP(Trials!$M$5, Soil!$B$8:$U$19, 19, FALSE),
                     MIN((Trials!$L$4 / ((VLOOKUP(Trials!$M$5,Soil!$B$8:$UC$19, 2, FALSE)/100)*AC260*10)),
                         VLOOKUP(Trials!$M$5, Soil!$B$8:$U$19, 20, FALSE))),
        (Trials!$L$4 - SUM(AG$2:AG259)) / (MAX(VLOOKUP(Trials!$M$5, Soil!$B$8:$U$19, 19, FALSE),
                                         MIN(((Trials!$L$4 - SUM(AG$2:AG259)) / ((VLOOKUP(Trials!$M$5,Soil!$B$8:$UC$19, 2, FALSE)/100)*AC2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0" s="198" t="str" cm="1">
        <f t="array" ref="AH2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0" s="198" t="str" cm="1">
        <f t="array" ref="AI2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0" s="198" t="str" cm="1">
        <f t="array" ref="AJ2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0" s="150" t="str" cm="1">
        <f t="array" ref="AK2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0" s="5" t="str" cm="1">
        <f t="array" ref="AM26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6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60" s="5" t="str">
        <f>IF(
  Weather_Chakwal[[#This Row],[Principal Stage]]="",
  "",
  SUMIFS(
    Weather_Chakwal[Daily_DM],
    Weather_Chakwal[Crop_Day], "&lt;=" &amp; Weather_Chakwal[[#This Row],[Crop_Day]]
  )
)</f>
        <v/>
      </c>
      <c r="AP26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6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R26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6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60" s="5" t="str">
        <f>IF(
  Weather_Chakwal[[#This Row],[Principal Stage]]="",
  "",
  _xlfn.LET(
    _xlpm.prevPool,  N(AT2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59)
        )
      ),
    _xlpm.newPool
  )
)</f>
        <v/>
      </c>
      <c r="AU260" s="5" t="str">
        <f>IF(
  Weather_Chakwal[[#This Row],[Principal Stage]]="",
  "",
  _xlfn.LET(
    _xlpm.prevPool, N(AT259),
    _xlpm.rd,       N(Weather_Chakwal[[#This Row],[Root_Depth]]),
    _xlpm.sd,       N(15),
    _xlpm.frac,     MIN(1, _xlpm.rd/_xlpm.sd),
    MAX(0, _xlpm.prevPool * _xlpm.frac)
  )
)</f>
        <v/>
      </c>
      <c r="AV26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6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6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6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6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60" s="5" t="str">
        <f>IF(
  Weather_Chakwal[[#This Row],[Principal Stage]]="",
  "",
  _xlfn.LET(
    _xlpm.prevPool,  N(BA25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59)
        )
      ),
    _xlpm.newPool
  )
)</f>
        <v/>
      </c>
      <c r="BB260" s="5" t="str">
        <f>IF(
  Weather_Chakwal[[#This Row],[Principal Stage]]="",
  "",
  _xlfn.LET(
    _xlpm.prevPool, N(BA259),
    _xlpm.rd,       N(Weather_Chakwal[[#This Row],[Root_Depth]]),
    _xlpm.sd,       N(15),
    _xlpm.frac,     MIN(1, _xlpm.rd/_xlpm.sd),
    MAX(0, _xlpm.prevPool * _xlpm.frac)
  )
)</f>
        <v/>
      </c>
      <c r="BC26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6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6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6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6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60" s="5" t="str">
        <f>IF(
  Weather_Chakwal[[#This Row],[Principal Stage]]="",
  "",
  _xlfn.LET(
    _xlpm.prevPool,  N(BH25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59)
        )
      ),
    _xlpm.newPool
  )
)</f>
        <v/>
      </c>
      <c r="BI260" s="5" t="str">
        <f>IF(
  Weather_Chakwal[[#This Row],[Principal Stage]]="",
  "",
  _xlfn.LET(
    _xlpm.prevPool, N(BH259),
    _xlpm.rd,       N(Weather_Chakwal[[#This Row],[Root_Depth]]),
    _xlpm.sd,       N(15),
    _xlpm.frac,     MIN(1, _xlpm.rd/_xlpm.sd),
    MAX(0, _xlpm.prevPool * _xlpm.frac)
  )
)</f>
        <v/>
      </c>
      <c r="BJ26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6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6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6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6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6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6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6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1" spans="1:69" ht="10.5" x14ac:dyDescent="0.15">
      <c r="A261" s="154">
        <v>45185</v>
      </c>
      <c r="B261" s="6">
        <f>MONTH(Weather_Chakwal[[#This Row],[Date]])</f>
        <v>9</v>
      </c>
      <c r="C261" s="6">
        <f>YEAR(Weather_Chakwal[[#This Row],[Date]])</f>
        <v>2023</v>
      </c>
      <c r="D261" s="6">
        <f>DATEDIF(DATE(YEAR(Weather_Chakwal[[#This Row],[Date]]),1,1),Weather_Chakwal[[#This Row],[Date]],"d")+1</f>
        <v>259</v>
      </c>
      <c r="E2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275278983671</v>
      </c>
      <c r="F261" s="5">
        <v>24.8</v>
      </c>
      <c r="G261" s="5">
        <v>34.6</v>
      </c>
      <c r="H261" s="31">
        <f t="shared" si="12"/>
        <v>29.700000000000003</v>
      </c>
      <c r="I261" s="5">
        <v>10.32</v>
      </c>
      <c r="J261" s="5">
        <v>12.37</v>
      </c>
      <c r="K2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00216166634964</v>
      </c>
      <c r="L261" s="5">
        <v>68</v>
      </c>
      <c r="M261" s="5">
        <v>22.2</v>
      </c>
      <c r="N261" s="5">
        <v>1.47</v>
      </c>
      <c r="O261" s="5">
        <v>0.7</v>
      </c>
      <c r="P261" s="5">
        <v>32.299999999999997</v>
      </c>
      <c r="Q261" s="5">
        <v>0.7</v>
      </c>
      <c r="R261" s="5">
        <v>4.47</v>
      </c>
      <c r="S261" s="181" cm="1">
        <f t="array" ref="S2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61" s="6" cm="1">
        <f t="array" ref="T2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8</v>
      </c>
      <c r="U261" s="106" cm="1">
        <f t="array" ref="U261" xml:space="preserve"> Weather_Chakwal[[#This Row],[DTM]]
  - _xlfn.XLOOKUP(
      1,
      (CropNorms_Wheat[Crop_Name]=$T$1)
    * (CropNorms_Wheat[Variety_Name]=$V$1),
      CropNorms_Wheat[Days_to_Ripening])</f>
        <v>37.395423050862291</v>
      </c>
      <c r="V261" s="183" cm="1">
        <f t="array" ref="V26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261" s="6" t="str">
        <f>IF(OR(Weather_Chakwal[[#This Row],[Cum_GDD]]="", Weather_Chakwal[[#This Row],[Date]]&lt;Trials!$F$4), "", Weather_Chakwal[[#This Row],[Date]]-Trials!$F$4+1)</f>
        <v/>
      </c>
      <c r="X261" s="5" t="str" cm="1">
        <f t="array" ref="X2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1" s="193" t="str" cm="1">
        <f t="array" ref="Y2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1" s="5">
        <f t="shared" si="11"/>
        <v>0</v>
      </c>
      <c r="AA261" s="150" t="str" cm="1">
        <f t="array" ref="AA2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1" s="5" t="str">
        <f>IF(Weather_Chakwal[[#This Row],[Cum_GDD]]="", "",IF(W261 = 1, ($Q$1/100)*AC261*10, IF(AND(ISNUMBER(AD260), ISNUMBER(Z261), ISNUMBER(AB261)), AD260 + Z261 - AB261 + IF(ISNUMBER(AG260), AG260, 0), "")))</f>
        <v/>
      </c>
      <c r="AE261" s="5" t="str">
        <f>IF(
  Weather_Chakwal[[#This Row],[Principal Stage]]="",
  "",IF(AND(AD261&lt;(($Q$1/100)*AC261*10),(($Q$1/100)*AC261*10), W261&lt;=Trials!$H$4-8), "Irrigate", ""))</f>
        <v/>
      </c>
      <c r="AF261" s="5" t="str">
        <f>IF(
  Weather_Chakwal[[#This Row],[Principal Stage]]="",
  "",IF(AE261="Irrigate",(($Q$1/100)*AC261*10)-AD261,""))</f>
        <v/>
      </c>
      <c r="AG261" s="31" t="str">
        <f ca="1">IF(AND(W261 &lt;= Trials!$H$4-8, AE261 = "Irrigate"),
    IF(Trials!$L$4 &gt; 1,
        Trials!$L$4 / MAX(VLOOKUP(Trials!$M$5, Soil!$B$8:$U$19, 19, FALSE),
                     MIN((Trials!$L$4 / ((VLOOKUP(Trials!$M$5,Soil!$B$8:$UC$19, 2, FALSE)/100)*AC261*10)),
                         VLOOKUP(Trials!$M$5, Soil!$B$8:$U$19, 20, FALSE))),
        (Trials!$L$4 - SUM(AG$2:AG260)) / (MAX(VLOOKUP(Trials!$M$5, Soil!$B$8:$U$19, 19, FALSE),
                                         MIN(((Trials!$L$4 - SUM(AG$2:AG260)) / ((VLOOKUP(Trials!$M$5,Soil!$B$8:$UC$19, 2, FALSE)/100)*AC2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1" s="198" t="str" cm="1">
        <f t="array" ref="AH2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1" s="198" t="str" cm="1">
        <f t="array" ref="AI2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1" s="198" t="str" cm="1">
        <f t="array" ref="AJ2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1" s="150" t="str" cm="1">
        <f t="array" ref="AK2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1" s="5" t="str" cm="1">
        <f t="array" ref="AM26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6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61" s="5" t="str">
        <f>IF(
  Weather_Chakwal[[#This Row],[Principal Stage]]="",
  "",
  SUMIFS(
    Weather_Chakwal[Daily_DM],
    Weather_Chakwal[Crop_Day], "&lt;=" &amp; Weather_Chakwal[[#This Row],[Crop_Day]]
  )
)</f>
        <v/>
      </c>
      <c r="AP26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6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R26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6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61" s="5" t="str">
        <f>IF(
  Weather_Chakwal[[#This Row],[Principal Stage]]="",
  "",
  _xlfn.LET(
    _xlpm.prevPool,  N(AT2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60)
        )
      ),
    _xlpm.newPool
  )
)</f>
        <v/>
      </c>
      <c r="AU261" s="5" t="str">
        <f>IF(
  Weather_Chakwal[[#This Row],[Principal Stage]]="",
  "",
  _xlfn.LET(
    _xlpm.prevPool, N(AT260),
    _xlpm.rd,       N(Weather_Chakwal[[#This Row],[Root_Depth]]),
    _xlpm.sd,       N(15),
    _xlpm.frac,     MIN(1, _xlpm.rd/_xlpm.sd),
    MAX(0, _xlpm.prevPool * _xlpm.frac)
  )
)</f>
        <v/>
      </c>
      <c r="AV26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6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6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6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6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61" s="5" t="str">
        <f>IF(
  Weather_Chakwal[[#This Row],[Principal Stage]]="",
  "",
  _xlfn.LET(
    _xlpm.prevPool,  N(BA26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60)
        )
      ),
    _xlpm.newPool
  )
)</f>
        <v/>
      </c>
      <c r="BB261" s="5" t="str">
        <f>IF(
  Weather_Chakwal[[#This Row],[Principal Stage]]="",
  "",
  _xlfn.LET(
    _xlpm.prevPool, N(BA260),
    _xlpm.rd,       N(Weather_Chakwal[[#This Row],[Root_Depth]]),
    _xlpm.sd,       N(15),
    _xlpm.frac,     MIN(1, _xlpm.rd/_xlpm.sd),
    MAX(0, _xlpm.prevPool * _xlpm.frac)
  )
)</f>
        <v/>
      </c>
      <c r="BC26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6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6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6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6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61" s="5" t="str">
        <f>IF(
  Weather_Chakwal[[#This Row],[Principal Stage]]="",
  "",
  _xlfn.LET(
    _xlpm.prevPool,  N(BH26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60)
        )
      ),
    _xlpm.newPool
  )
)</f>
        <v/>
      </c>
      <c r="BI261" s="5" t="str">
        <f>IF(
  Weather_Chakwal[[#This Row],[Principal Stage]]="",
  "",
  _xlfn.LET(
    _xlpm.prevPool, N(BH260),
    _xlpm.rd,       N(Weather_Chakwal[[#This Row],[Root_Depth]]),
    _xlpm.sd,       N(15),
    _xlpm.frac,     MIN(1, _xlpm.rd/_xlpm.sd),
    MAX(0, _xlpm.prevPool * _xlpm.frac)
  )
)</f>
        <v/>
      </c>
      <c r="BJ26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6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6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6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6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6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6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6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2" spans="1:69" ht="10.5" x14ac:dyDescent="0.15">
      <c r="A262" s="154">
        <v>45186</v>
      </c>
      <c r="B262" s="6">
        <f>MONTH(Weather_Chakwal[[#This Row],[Date]])</f>
        <v>9</v>
      </c>
      <c r="C262" s="6">
        <f>YEAR(Weather_Chakwal[[#This Row],[Date]])</f>
        <v>2023</v>
      </c>
      <c r="D262" s="6">
        <f>DATEDIF(DATE(YEAR(Weather_Chakwal[[#This Row],[Date]]),1,1),Weather_Chakwal[[#This Row],[Date]],"d")+1</f>
        <v>260</v>
      </c>
      <c r="E2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025109726511246</v>
      </c>
      <c r="F262" s="5">
        <v>23.4</v>
      </c>
      <c r="G262" s="5">
        <v>33.1</v>
      </c>
      <c r="H262" s="31">
        <f t="shared" si="12"/>
        <v>28.25</v>
      </c>
      <c r="I262" s="5">
        <v>10.71</v>
      </c>
      <c r="J262" s="5">
        <v>12.33</v>
      </c>
      <c r="K2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914992969784155</v>
      </c>
      <c r="L262" s="5">
        <v>68</v>
      </c>
      <c r="M262" s="5">
        <v>21.3</v>
      </c>
      <c r="N262" s="5">
        <v>1.34</v>
      </c>
      <c r="O262" s="5">
        <v>0.38</v>
      </c>
      <c r="P262" s="5">
        <v>30.7</v>
      </c>
      <c r="Q262" s="5">
        <v>2.2999999999999998</v>
      </c>
      <c r="R262" s="5">
        <v>4.1500000000000004</v>
      </c>
      <c r="S262" s="181" cm="1">
        <f t="array" ref="S2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262" s="6" cm="1">
        <f t="array" ref="T2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9</v>
      </c>
      <c r="U262" s="106" cm="1">
        <f t="array" ref="U262" xml:space="preserve"> Weather_Chakwal[[#This Row],[DTM]]
  - _xlfn.XLOOKUP(
      1,
      (CropNorms_Wheat[Crop_Name]=$T$1)
    * (CropNorms_Wheat[Variety_Name]=$V$1),
      CropNorms_Wheat[Days_to_Ripening])</f>
        <v>38.395423050862291</v>
      </c>
      <c r="V262" s="183" cm="1">
        <f t="array" ref="V26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262" s="6" t="str">
        <f>IF(OR(Weather_Chakwal[[#This Row],[Cum_GDD]]="", Weather_Chakwal[[#This Row],[Date]]&lt;Trials!$F$4), "", Weather_Chakwal[[#This Row],[Date]]-Trials!$F$4+1)</f>
        <v/>
      </c>
      <c r="X262" s="5" t="str" cm="1">
        <f t="array" ref="X2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2" s="193" t="str" cm="1">
        <f t="array" ref="Y2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2" s="5">
        <f t="shared" si="11"/>
        <v>0</v>
      </c>
      <c r="AA262" s="150" t="str" cm="1">
        <f t="array" ref="AA2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2" s="5" t="str">
        <f>IF(Weather_Chakwal[[#This Row],[Cum_GDD]]="", "",IF(W262 = 1, ($Q$1/100)*AC262*10, IF(AND(ISNUMBER(AD261), ISNUMBER(Z262), ISNUMBER(AB262)), AD261 + Z262 - AB262 + IF(ISNUMBER(AG261), AG261, 0), "")))</f>
        <v/>
      </c>
      <c r="AE262" s="5" t="str">
        <f>IF(
  Weather_Chakwal[[#This Row],[Principal Stage]]="",
  "",IF(AND(AD262&lt;(($Q$1/100)*AC262*10),(($Q$1/100)*AC262*10), W262&lt;=Trials!$H$4-8), "Irrigate", ""))</f>
        <v/>
      </c>
      <c r="AF262" s="5" t="str">
        <f>IF(
  Weather_Chakwal[[#This Row],[Principal Stage]]="",
  "",IF(AE262="Irrigate",(($Q$1/100)*AC262*10)-AD262,""))</f>
        <v/>
      </c>
      <c r="AG262" s="31" t="str">
        <f ca="1">IF(AND(W262 &lt;= Trials!$H$4-8, AE262 = "Irrigate"),
    IF(Trials!$L$4 &gt; 1,
        Trials!$L$4 / MAX(VLOOKUP(Trials!$M$5, Soil!$B$8:$U$19, 19, FALSE),
                     MIN((Trials!$L$4 / ((VLOOKUP(Trials!$M$5,Soil!$B$8:$UC$19, 2, FALSE)/100)*AC262*10)),
                         VLOOKUP(Trials!$M$5, Soil!$B$8:$U$19, 20, FALSE))),
        (Trials!$L$4 - SUM(AG$2:AG261)) / (MAX(VLOOKUP(Trials!$M$5, Soil!$B$8:$U$19, 19, FALSE),
                                         MIN(((Trials!$L$4 - SUM(AG$2:AG261)) / ((VLOOKUP(Trials!$M$5,Soil!$B$8:$UC$19, 2, FALSE)/100)*AC2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2" s="198" t="str" cm="1">
        <f t="array" ref="AH2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2" s="198" t="str" cm="1">
        <f t="array" ref="AI2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2" s="198" t="str" cm="1">
        <f t="array" ref="AJ2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2" s="150" t="str" cm="1">
        <f t="array" ref="AK2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2" s="5" t="str" cm="1">
        <f t="array" ref="AM26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6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62" s="5" t="str">
        <f>IF(
  Weather_Chakwal[[#This Row],[Principal Stage]]="",
  "",
  SUMIFS(
    Weather_Chakwal[Daily_DM],
    Weather_Chakwal[Crop_Day], "&lt;=" &amp; Weather_Chakwal[[#This Row],[Crop_Day]]
  )
)</f>
        <v/>
      </c>
      <c r="AP26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6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R26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6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62" s="5" t="str">
        <f>IF(
  Weather_Chakwal[[#This Row],[Principal Stage]]="",
  "",
  _xlfn.LET(
    _xlpm.prevPool,  N(AT2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61)
        )
      ),
    _xlpm.newPool
  )
)</f>
        <v/>
      </c>
      <c r="AU262" s="5" t="str">
        <f>IF(
  Weather_Chakwal[[#This Row],[Principal Stage]]="",
  "",
  _xlfn.LET(
    _xlpm.prevPool, N(AT261),
    _xlpm.rd,       N(Weather_Chakwal[[#This Row],[Root_Depth]]),
    _xlpm.sd,       N(15),
    _xlpm.frac,     MIN(1, _xlpm.rd/_xlpm.sd),
    MAX(0, _xlpm.prevPool * _xlpm.frac)
  )
)</f>
        <v/>
      </c>
      <c r="AV26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6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6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6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6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62" s="5" t="str">
        <f>IF(
  Weather_Chakwal[[#This Row],[Principal Stage]]="",
  "",
  _xlfn.LET(
    _xlpm.prevPool,  N(BA26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61)
        )
      ),
    _xlpm.newPool
  )
)</f>
        <v/>
      </c>
      <c r="BB262" s="5" t="str">
        <f>IF(
  Weather_Chakwal[[#This Row],[Principal Stage]]="",
  "",
  _xlfn.LET(
    _xlpm.prevPool, N(BA261),
    _xlpm.rd,       N(Weather_Chakwal[[#This Row],[Root_Depth]]),
    _xlpm.sd,       N(15),
    _xlpm.frac,     MIN(1, _xlpm.rd/_xlpm.sd),
    MAX(0, _xlpm.prevPool * _xlpm.frac)
  )
)</f>
        <v/>
      </c>
      <c r="BC26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6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6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6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6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62" s="5" t="str">
        <f>IF(
  Weather_Chakwal[[#This Row],[Principal Stage]]="",
  "",
  _xlfn.LET(
    _xlpm.prevPool,  N(BH26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61)
        )
      ),
    _xlpm.newPool
  )
)</f>
        <v/>
      </c>
      <c r="BI262" s="5" t="str">
        <f>IF(
  Weather_Chakwal[[#This Row],[Principal Stage]]="",
  "",
  _xlfn.LET(
    _xlpm.prevPool, N(BH261),
    _xlpm.rd,       N(Weather_Chakwal[[#This Row],[Root_Depth]]),
    _xlpm.sd,       N(15),
    _xlpm.frac,     MIN(1, _xlpm.rd/_xlpm.sd),
    MAX(0, _xlpm.prevPool * _xlpm.frac)
  )
)</f>
        <v/>
      </c>
      <c r="BJ26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6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6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6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6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6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6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6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3" spans="1:69" ht="10.5" x14ac:dyDescent="0.15">
      <c r="A263" s="154">
        <v>45187</v>
      </c>
      <c r="B263" s="6">
        <f>MONTH(Weather_Chakwal[[#This Row],[Date]])</f>
        <v>9</v>
      </c>
      <c r="C263" s="6">
        <f>YEAR(Weather_Chakwal[[#This Row],[Date]])</f>
        <v>2023</v>
      </c>
      <c r="D263" s="6">
        <f>DATEDIF(DATE(YEAR(Weather_Chakwal[[#This Row],[Date]]),1,1),Weather_Chakwal[[#This Row],[Date]],"d")+1</f>
        <v>261</v>
      </c>
      <c r="E2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21374058260496</v>
      </c>
      <c r="F263" s="5">
        <v>22.9</v>
      </c>
      <c r="G263" s="5">
        <v>30.9</v>
      </c>
      <c r="H263" s="31">
        <f t="shared" si="12"/>
        <v>26.9</v>
      </c>
      <c r="I263" s="5">
        <v>10.5</v>
      </c>
      <c r="J263" s="5">
        <v>12.3</v>
      </c>
      <c r="K2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37637319920211</v>
      </c>
      <c r="L263" s="5">
        <v>74</v>
      </c>
      <c r="M263" s="5">
        <v>21.3</v>
      </c>
      <c r="N263" s="5">
        <v>0.98</v>
      </c>
      <c r="O263" s="5">
        <v>0.42</v>
      </c>
      <c r="P263" s="5">
        <v>29.1</v>
      </c>
      <c r="Q263" s="5">
        <v>1.4</v>
      </c>
      <c r="R263" s="5">
        <v>3.66</v>
      </c>
      <c r="S263" s="181" cm="1">
        <f t="array" ref="S2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263" s="6" cm="1">
        <f t="array" ref="T2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0</v>
      </c>
      <c r="U263" s="106" cm="1">
        <f t="array" ref="U263" xml:space="preserve"> Weather_Chakwal[[#This Row],[DTM]]
  - _xlfn.XLOOKUP(
      1,
      (CropNorms_Wheat[Crop_Name]=$T$1)
    * (CropNorms_Wheat[Variety_Name]=$V$1),
      CropNorms_Wheat[Days_to_Ripening])</f>
        <v>39.395423050862291</v>
      </c>
      <c r="V263" s="183" cm="1">
        <f t="array" ref="V26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263" s="6" t="str">
        <f>IF(OR(Weather_Chakwal[[#This Row],[Cum_GDD]]="", Weather_Chakwal[[#This Row],[Date]]&lt;Trials!$F$4), "", Weather_Chakwal[[#This Row],[Date]]-Trials!$F$4+1)</f>
        <v/>
      </c>
      <c r="X263" s="5" t="str" cm="1">
        <f t="array" ref="X2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3" s="193" t="str" cm="1">
        <f t="array" ref="Y2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3" s="5">
        <f t="shared" si="11"/>
        <v>0</v>
      </c>
      <c r="AA263" s="150" t="str" cm="1">
        <f t="array" ref="AA2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3" s="5" t="str">
        <f>IF(Weather_Chakwal[[#This Row],[Cum_GDD]]="", "",IF(W263 = 1, ($Q$1/100)*AC263*10, IF(AND(ISNUMBER(AD262), ISNUMBER(Z263), ISNUMBER(AB263)), AD262 + Z263 - AB263 + IF(ISNUMBER(AG262), AG262, 0), "")))</f>
        <v/>
      </c>
      <c r="AE263" s="5" t="str">
        <f>IF(
  Weather_Chakwal[[#This Row],[Principal Stage]]="",
  "",IF(AND(AD263&lt;(($Q$1/100)*AC263*10),(($Q$1/100)*AC263*10), W263&lt;=Trials!$H$4-8), "Irrigate", ""))</f>
        <v/>
      </c>
      <c r="AF263" s="5" t="str">
        <f>IF(
  Weather_Chakwal[[#This Row],[Principal Stage]]="",
  "",IF(AE263="Irrigate",(($Q$1/100)*AC263*10)-AD263,""))</f>
        <v/>
      </c>
      <c r="AG263" s="31" t="str">
        <f ca="1">IF(AND(W263 &lt;= Trials!$H$4-8, AE263 = "Irrigate"),
    IF(Trials!$L$4 &gt; 1,
        Trials!$L$4 / MAX(VLOOKUP(Trials!$M$5, Soil!$B$8:$U$19, 19, FALSE),
                     MIN((Trials!$L$4 / ((VLOOKUP(Trials!$M$5,Soil!$B$8:$UC$19, 2, FALSE)/100)*AC263*10)),
                         VLOOKUP(Trials!$M$5, Soil!$B$8:$U$19, 20, FALSE))),
        (Trials!$L$4 - SUM(AG$2:AG262)) / (MAX(VLOOKUP(Trials!$M$5, Soil!$B$8:$U$19, 19, FALSE),
                                         MIN(((Trials!$L$4 - SUM(AG$2:AG262)) / ((VLOOKUP(Trials!$M$5,Soil!$B$8:$UC$19, 2, FALSE)/100)*AC2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3" s="198" t="str" cm="1">
        <f t="array" ref="AH2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3" s="198" t="str" cm="1">
        <f t="array" ref="AI2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3" s="198" t="str" cm="1">
        <f t="array" ref="AJ2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3" s="150" t="str" cm="1">
        <f t="array" ref="AK2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3" s="5" t="str" cm="1">
        <f t="array" ref="AM26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6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63" s="5" t="str">
        <f>IF(
  Weather_Chakwal[[#This Row],[Principal Stage]]="",
  "",
  SUMIFS(
    Weather_Chakwal[Daily_DM],
    Weather_Chakwal[Crop_Day], "&lt;=" &amp; Weather_Chakwal[[#This Row],[Crop_Day]]
  )
)</f>
        <v/>
      </c>
      <c r="AP26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6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26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6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63" s="5" t="str">
        <f>IF(
  Weather_Chakwal[[#This Row],[Principal Stage]]="",
  "",
  _xlfn.LET(
    _xlpm.prevPool,  N(AT2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62)
        )
      ),
    _xlpm.newPool
  )
)</f>
        <v/>
      </c>
      <c r="AU263" s="5" t="str">
        <f>IF(
  Weather_Chakwal[[#This Row],[Principal Stage]]="",
  "",
  _xlfn.LET(
    _xlpm.prevPool, N(AT262),
    _xlpm.rd,       N(Weather_Chakwal[[#This Row],[Root_Depth]]),
    _xlpm.sd,       N(15),
    _xlpm.frac,     MIN(1, _xlpm.rd/_xlpm.sd),
    MAX(0, _xlpm.prevPool * _xlpm.frac)
  )
)</f>
        <v/>
      </c>
      <c r="AV26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6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6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6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6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63" s="5" t="str">
        <f>IF(
  Weather_Chakwal[[#This Row],[Principal Stage]]="",
  "",
  _xlfn.LET(
    _xlpm.prevPool,  N(BA26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62)
        )
      ),
    _xlpm.newPool
  )
)</f>
        <v/>
      </c>
      <c r="BB263" s="5" t="str">
        <f>IF(
  Weather_Chakwal[[#This Row],[Principal Stage]]="",
  "",
  _xlfn.LET(
    _xlpm.prevPool, N(BA262),
    _xlpm.rd,       N(Weather_Chakwal[[#This Row],[Root_Depth]]),
    _xlpm.sd,       N(15),
    _xlpm.frac,     MIN(1, _xlpm.rd/_xlpm.sd),
    MAX(0, _xlpm.prevPool * _xlpm.frac)
  )
)</f>
        <v/>
      </c>
      <c r="BC26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6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6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6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6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63" s="5" t="str">
        <f>IF(
  Weather_Chakwal[[#This Row],[Principal Stage]]="",
  "",
  _xlfn.LET(
    _xlpm.prevPool,  N(BH26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62)
        )
      ),
    _xlpm.newPool
  )
)</f>
        <v/>
      </c>
      <c r="BI263" s="5" t="str">
        <f>IF(
  Weather_Chakwal[[#This Row],[Principal Stage]]="",
  "",
  _xlfn.LET(
    _xlpm.prevPool, N(BH262),
    _xlpm.rd,       N(Weather_Chakwal[[#This Row],[Root_Depth]]),
    _xlpm.sd,       N(15),
    _xlpm.frac,     MIN(1, _xlpm.rd/_xlpm.sd),
    MAX(0, _xlpm.prevPool * _xlpm.frac)
  )
)</f>
        <v/>
      </c>
      <c r="BJ26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6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6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6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6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6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6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6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4" spans="1:69" ht="10.5" x14ac:dyDescent="0.15">
      <c r="A264" s="154">
        <v>45188</v>
      </c>
      <c r="B264" s="6">
        <f>MONTH(Weather_Chakwal[[#This Row],[Date]])</f>
        <v>9</v>
      </c>
      <c r="C264" s="6">
        <f>YEAR(Weather_Chakwal[[#This Row],[Date]])</f>
        <v>2023</v>
      </c>
      <c r="D264" s="6">
        <f>DATEDIF(DATE(YEAR(Weather_Chakwal[[#This Row],[Date]]),1,1),Weather_Chakwal[[#This Row],[Date]],"d")+1</f>
        <v>262</v>
      </c>
      <c r="E2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1638631140854</v>
      </c>
      <c r="F264" s="5">
        <v>22.6</v>
      </c>
      <c r="G264" s="5">
        <v>32.4</v>
      </c>
      <c r="H264" s="31">
        <f t="shared" si="12"/>
        <v>27.5</v>
      </c>
      <c r="I264" s="5">
        <v>10.55</v>
      </c>
      <c r="J264" s="5">
        <v>12.27</v>
      </c>
      <c r="K2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96308296896963</v>
      </c>
      <c r="L264" s="5">
        <v>70</v>
      </c>
      <c r="M264" s="5">
        <v>20.7</v>
      </c>
      <c r="N264" s="5">
        <v>1.19</v>
      </c>
      <c r="O264" s="5">
        <v>0.33</v>
      </c>
      <c r="P264" s="5">
        <v>28.4</v>
      </c>
      <c r="Q264" s="5">
        <v>4.4000000000000004</v>
      </c>
      <c r="R264" s="5">
        <v>3.88</v>
      </c>
      <c r="S264" s="181" cm="1">
        <f t="array" ref="S2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264" s="6" cm="1">
        <f t="array" ref="T2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1</v>
      </c>
      <c r="U264" s="106" cm="1">
        <f t="array" ref="U264" xml:space="preserve"> Weather_Chakwal[[#This Row],[DTM]]
  - _xlfn.XLOOKUP(
      1,
      (CropNorms_Wheat[Crop_Name]=$T$1)
    * (CropNorms_Wheat[Variety_Name]=$V$1),
      CropNorms_Wheat[Days_to_Ripening])</f>
        <v>40.395423050862291</v>
      </c>
      <c r="V264" s="183" cm="1">
        <f t="array" ref="V26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00000000000001</v>
      </c>
      <c r="W264" s="6" t="str">
        <f>IF(OR(Weather_Chakwal[[#This Row],[Cum_GDD]]="", Weather_Chakwal[[#This Row],[Date]]&lt;Trials!$F$4), "", Weather_Chakwal[[#This Row],[Date]]-Trials!$F$4+1)</f>
        <v/>
      </c>
      <c r="X264" s="5" t="str" cm="1">
        <f t="array" ref="X2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4" s="193" t="str" cm="1">
        <f t="array" ref="Y2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4" s="5">
        <f t="shared" si="11"/>
        <v>0</v>
      </c>
      <c r="AA264" s="150" t="str" cm="1">
        <f t="array" ref="AA2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4" s="5" t="str">
        <f>IF(Weather_Chakwal[[#This Row],[Cum_GDD]]="", "",IF(W264 = 1, ($Q$1/100)*AC264*10, IF(AND(ISNUMBER(AD263), ISNUMBER(Z264), ISNUMBER(AB264)), AD263 + Z264 - AB264 + IF(ISNUMBER(AG263), AG263, 0), "")))</f>
        <v/>
      </c>
      <c r="AE264" s="5" t="str">
        <f>IF(
  Weather_Chakwal[[#This Row],[Principal Stage]]="",
  "",IF(AND(AD264&lt;(($Q$1/100)*AC264*10),(($Q$1/100)*AC264*10), W264&lt;=Trials!$H$4-8), "Irrigate", ""))</f>
        <v/>
      </c>
      <c r="AF264" s="5" t="str">
        <f>IF(
  Weather_Chakwal[[#This Row],[Principal Stage]]="",
  "",IF(AE264="Irrigate",(($Q$1/100)*AC264*10)-AD264,""))</f>
        <v/>
      </c>
      <c r="AG264" s="31" t="str">
        <f ca="1">IF(AND(W264 &lt;= Trials!$H$4-8, AE264 = "Irrigate"),
    IF(Trials!$L$4 &gt; 1,
        Trials!$L$4 / MAX(VLOOKUP(Trials!$M$5, Soil!$B$8:$U$19, 19, FALSE),
                     MIN((Trials!$L$4 / ((VLOOKUP(Trials!$M$5,Soil!$B$8:$UC$19, 2, FALSE)/100)*AC264*10)),
                         VLOOKUP(Trials!$M$5, Soil!$B$8:$U$19, 20, FALSE))),
        (Trials!$L$4 - SUM(AG$2:AG263)) / (MAX(VLOOKUP(Trials!$M$5, Soil!$B$8:$U$19, 19, FALSE),
                                         MIN(((Trials!$L$4 - SUM(AG$2:AG263)) / ((VLOOKUP(Trials!$M$5,Soil!$B$8:$UC$19, 2, FALSE)/100)*AC2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4" s="198" t="str" cm="1">
        <f t="array" ref="AH2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4" s="198" t="str" cm="1">
        <f t="array" ref="AI2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4" s="198" t="str" cm="1">
        <f t="array" ref="AJ2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4" s="150" t="str" cm="1">
        <f t="array" ref="AK2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4" s="5" t="str" cm="1">
        <f t="array" ref="AM26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6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64" s="5" t="str">
        <f>IF(
  Weather_Chakwal[[#This Row],[Principal Stage]]="",
  "",
  SUMIFS(
    Weather_Chakwal[Daily_DM],
    Weather_Chakwal[Crop_Day], "&lt;=" &amp; Weather_Chakwal[[#This Row],[Crop_Day]]
  )
)</f>
        <v/>
      </c>
      <c r="AP26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6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26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6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64" s="5" t="str">
        <f>IF(
  Weather_Chakwal[[#This Row],[Principal Stage]]="",
  "",
  _xlfn.LET(
    _xlpm.prevPool,  N(AT2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63)
        )
      ),
    _xlpm.newPool
  )
)</f>
        <v/>
      </c>
      <c r="AU264" s="5" t="str">
        <f>IF(
  Weather_Chakwal[[#This Row],[Principal Stage]]="",
  "",
  _xlfn.LET(
    _xlpm.prevPool, N(AT263),
    _xlpm.rd,       N(Weather_Chakwal[[#This Row],[Root_Depth]]),
    _xlpm.sd,       N(15),
    _xlpm.frac,     MIN(1, _xlpm.rd/_xlpm.sd),
    MAX(0, _xlpm.prevPool * _xlpm.frac)
  )
)</f>
        <v/>
      </c>
      <c r="AV26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6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6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6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6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64" s="5" t="str">
        <f>IF(
  Weather_Chakwal[[#This Row],[Principal Stage]]="",
  "",
  _xlfn.LET(
    _xlpm.prevPool,  N(BA26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63)
        )
      ),
    _xlpm.newPool
  )
)</f>
        <v/>
      </c>
      <c r="BB264" s="5" t="str">
        <f>IF(
  Weather_Chakwal[[#This Row],[Principal Stage]]="",
  "",
  _xlfn.LET(
    _xlpm.prevPool, N(BA263),
    _xlpm.rd,       N(Weather_Chakwal[[#This Row],[Root_Depth]]),
    _xlpm.sd,       N(15),
    _xlpm.frac,     MIN(1, _xlpm.rd/_xlpm.sd),
    MAX(0, _xlpm.prevPool * _xlpm.frac)
  )
)</f>
        <v/>
      </c>
      <c r="BC26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6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6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6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6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64" s="5" t="str">
        <f>IF(
  Weather_Chakwal[[#This Row],[Principal Stage]]="",
  "",
  _xlfn.LET(
    _xlpm.prevPool,  N(BH26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63)
        )
      ),
    _xlpm.newPool
  )
)</f>
        <v/>
      </c>
      <c r="BI264" s="5" t="str">
        <f>IF(
  Weather_Chakwal[[#This Row],[Principal Stage]]="",
  "",
  _xlfn.LET(
    _xlpm.prevPool, N(BH263),
    _xlpm.rd,       N(Weather_Chakwal[[#This Row],[Root_Depth]]),
    _xlpm.sd,       N(15),
    _xlpm.frac,     MIN(1, _xlpm.rd/_xlpm.sd),
    MAX(0, _xlpm.prevPool * _xlpm.frac)
  )
)</f>
        <v/>
      </c>
      <c r="BJ26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6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6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6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6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6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6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6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5" spans="1:69" ht="10.5" x14ac:dyDescent="0.15">
      <c r="A265" s="154">
        <v>45189</v>
      </c>
      <c r="B265" s="6">
        <f>MONTH(Weather_Chakwal[[#This Row],[Date]])</f>
        <v>9</v>
      </c>
      <c r="C265" s="6">
        <f>YEAR(Weather_Chakwal[[#This Row],[Date]])</f>
        <v>2023</v>
      </c>
      <c r="D265" s="6">
        <f>DATEDIF(DATE(YEAR(Weather_Chakwal[[#This Row],[Date]]),1,1),Weather_Chakwal[[#This Row],[Date]],"d")+1</f>
        <v>263</v>
      </c>
      <c r="E2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1021352048692</v>
      </c>
      <c r="F265" s="5">
        <v>22.6</v>
      </c>
      <c r="G265" s="5">
        <v>33.1</v>
      </c>
      <c r="H265" s="31">
        <f t="shared" si="12"/>
        <v>27.85</v>
      </c>
      <c r="I265" s="5">
        <v>10.59</v>
      </c>
      <c r="J265" s="5">
        <v>12.23</v>
      </c>
      <c r="K2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51660542098693</v>
      </c>
      <c r="L265" s="5">
        <v>69</v>
      </c>
      <c r="M265" s="5">
        <v>20.8</v>
      </c>
      <c r="N265" s="5">
        <v>1.31</v>
      </c>
      <c r="O265" s="5">
        <v>0.28999999999999998</v>
      </c>
      <c r="P265" s="5">
        <v>29.3</v>
      </c>
      <c r="Q265" s="5">
        <v>0</v>
      </c>
      <c r="R265" s="5">
        <v>4.18</v>
      </c>
      <c r="S265" s="181" cm="1">
        <f t="array" ref="S2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265" s="6" cm="1">
        <f t="array" ref="T2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1</v>
      </c>
      <c r="U265" s="106" cm="1">
        <f t="array" ref="U265" xml:space="preserve"> Weather_Chakwal[[#This Row],[DTM]]
  - _xlfn.XLOOKUP(
      1,
      (CropNorms_Wheat[Crop_Name]=$T$1)
    * (CropNorms_Wheat[Variety_Name]=$V$1),
      CropNorms_Wheat[Days_to_Ripening])</f>
        <v>40.395423050862291</v>
      </c>
      <c r="V265" s="183" cm="1">
        <f t="array" ref="V26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00000000000001</v>
      </c>
      <c r="W265" s="6" t="str">
        <f>IF(OR(Weather_Chakwal[[#This Row],[Cum_GDD]]="", Weather_Chakwal[[#This Row],[Date]]&lt;Trials!$F$4), "", Weather_Chakwal[[#This Row],[Date]]-Trials!$F$4+1)</f>
        <v/>
      </c>
      <c r="X265" s="5" t="str" cm="1">
        <f t="array" ref="X2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5" s="193" t="str" cm="1">
        <f t="array" ref="Y2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5" s="5">
        <f t="shared" si="11"/>
        <v>0</v>
      </c>
      <c r="AA265" s="150" t="str" cm="1">
        <f t="array" ref="AA2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5" s="5" t="str">
        <f>IF(Weather_Chakwal[[#This Row],[Cum_GDD]]="", "",IF(W265 = 1, ($Q$1/100)*AC265*10, IF(AND(ISNUMBER(AD264), ISNUMBER(Z265), ISNUMBER(AB265)), AD264 + Z265 - AB265 + IF(ISNUMBER(AG264), AG264, 0), "")))</f>
        <v/>
      </c>
      <c r="AE265" s="5" t="str">
        <f>IF(
  Weather_Chakwal[[#This Row],[Principal Stage]]="",
  "",IF(AND(AD265&lt;(($Q$1/100)*AC265*10),(($Q$1/100)*AC265*10), W265&lt;=Trials!$H$4-8), "Irrigate", ""))</f>
        <v/>
      </c>
      <c r="AF265" s="5" t="str">
        <f>IF(
  Weather_Chakwal[[#This Row],[Principal Stage]]="",
  "",IF(AE265="Irrigate",(($Q$1/100)*AC265*10)-AD265,""))</f>
        <v/>
      </c>
      <c r="AG265" s="31" t="str">
        <f ca="1">IF(AND(W265 &lt;= Trials!$H$4-8, AE265 = "Irrigate"),
    IF(Trials!$L$4 &gt; 1,
        Trials!$L$4 / MAX(VLOOKUP(Trials!$M$5, Soil!$B$8:$U$19, 19, FALSE),
                     MIN((Trials!$L$4 / ((VLOOKUP(Trials!$M$5,Soil!$B$8:$UC$19, 2, FALSE)/100)*AC265*10)),
                         VLOOKUP(Trials!$M$5, Soil!$B$8:$U$19, 20, FALSE))),
        (Trials!$L$4 - SUM(AG$2:AG264)) / (MAX(VLOOKUP(Trials!$M$5, Soil!$B$8:$U$19, 19, FALSE),
                                         MIN(((Trials!$L$4 - SUM(AG$2:AG264)) / ((VLOOKUP(Trials!$M$5,Soil!$B$8:$UC$19, 2, FALSE)/100)*AC2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5" s="198" t="str" cm="1">
        <f t="array" ref="AH2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5" s="198" t="str" cm="1">
        <f t="array" ref="AI2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5" s="198" t="str" cm="1">
        <f t="array" ref="AJ2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5" s="150" t="str" cm="1">
        <f t="array" ref="AK2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5" s="5" t="str" cm="1">
        <f t="array" ref="AM26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6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65" s="5" t="str">
        <f>IF(
  Weather_Chakwal[[#This Row],[Principal Stage]]="",
  "",
  SUMIFS(
    Weather_Chakwal[Daily_DM],
    Weather_Chakwal[Crop_Day], "&lt;=" &amp; Weather_Chakwal[[#This Row],[Crop_Day]]
  )
)</f>
        <v/>
      </c>
      <c r="AP26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6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26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6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65" s="5" t="str">
        <f>IF(
  Weather_Chakwal[[#This Row],[Principal Stage]]="",
  "",
  _xlfn.LET(
    _xlpm.prevPool,  N(AT2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64)
        )
      ),
    _xlpm.newPool
  )
)</f>
        <v/>
      </c>
      <c r="AU265" s="5" t="str">
        <f>IF(
  Weather_Chakwal[[#This Row],[Principal Stage]]="",
  "",
  _xlfn.LET(
    _xlpm.prevPool, N(AT264),
    _xlpm.rd,       N(Weather_Chakwal[[#This Row],[Root_Depth]]),
    _xlpm.sd,       N(15),
    _xlpm.frac,     MIN(1, _xlpm.rd/_xlpm.sd),
    MAX(0, _xlpm.prevPool * _xlpm.frac)
  )
)</f>
        <v/>
      </c>
      <c r="AV26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6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6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6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6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65" s="5" t="str">
        <f>IF(
  Weather_Chakwal[[#This Row],[Principal Stage]]="",
  "",
  _xlfn.LET(
    _xlpm.prevPool,  N(BA26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64)
        )
      ),
    _xlpm.newPool
  )
)</f>
        <v/>
      </c>
      <c r="BB265" s="5" t="str">
        <f>IF(
  Weather_Chakwal[[#This Row],[Principal Stage]]="",
  "",
  _xlfn.LET(
    _xlpm.prevPool, N(BA264),
    _xlpm.rd,       N(Weather_Chakwal[[#This Row],[Root_Depth]]),
    _xlpm.sd,       N(15),
    _xlpm.frac,     MIN(1, _xlpm.rd/_xlpm.sd),
    MAX(0, _xlpm.prevPool * _xlpm.frac)
  )
)</f>
        <v/>
      </c>
      <c r="BC26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6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6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6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6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65" s="5" t="str">
        <f>IF(
  Weather_Chakwal[[#This Row],[Principal Stage]]="",
  "",
  _xlfn.LET(
    _xlpm.prevPool,  N(BH26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64)
        )
      ),
    _xlpm.newPool
  )
)</f>
        <v/>
      </c>
      <c r="BI265" s="5" t="str">
        <f>IF(
  Weather_Chakwal[[#This Row],[Principal Stage]]="",
  "",
  _xlfn.LET(
    _xlpm.prevPool, N(BH264),
    _xlpm.rd,       N(Weather_Chakwal[[#This Row],[Root_Depth]]),
    _xlpm.sd,       N(15),
    _xlpm.frac,     MIN(1, _xlpm.rd/_xlpm.sd),
    MAX(0, _xlpm.prevPool * _xlpm.frac)
  )
)</f>
        <v/>
      </c>
      <c r="BJ26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6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6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6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6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6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6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6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6" spans="1:69" ht="10.5" x14ac:dyDescent="0.15">
      <c r="A266" s="154">
        <v>45190</v>
      </c>
      <c r="B266" s="6">
        <f>MONTH(Weather_Chakwal[[#This Row],[Date]])</f>
        <v>9</v>
      </c>
      <c r="C266" s="6">
        <f>YEAR(Weather_Chakwal[[#This Row],[Date]])</f>
        <v>2023</v>
      </c>
      <c r="D266" s="6">
        <f>DATEDIF(DATE(YEAR(Weather_Chakwal[[#This Row],[Date]]),1,1),Weather_Chakwal[[#This Row],[Date]],"d")+1</f>
        <v>264</v>
      </c>
      <c r="E2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02924296590091</v>
      </c>
      <c r="F266" s="5">
        <v>23.4</v>
      </c>
      <c r="G266" s="5">
        <v>33.200000000000003</v>
      </c>
      <c r="H266" s="31">
        <f t="shared" si="12"/>
        <v>28.3</v>
      </c>
      <c r="I266" s="5">
        <v>10.56</v>
      </c>
      <c r="J266" s="5">
        <v>12.2</v>
      </c>
      <c r="K2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304947491032415</v>
      </c>
      <c r="L266" s="5">
        <v>62</v>
      </c>
      <c r="M266" s="5">
        <v>19.899999999999999</v>
      </c>
      <c r="N266" s="5">
        <v>1.57</v>
      </c>
      <c r="O266" s="5">
        <v>0.41</v>
      </c>
      <c r="P266" s="5">
        <v>29.8</v>
      </c>
      <c r="Q266" s="5">
        <v>0.3</v>
      </c>
      <c r="R266" s="5">
        <v>4.2</v>
      </c>
      <c r="S266" s="181" cm="1">
        <f t="array" ref="S2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266" s="6" cm="1">
        <f t="array" ref="T2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1</v>
      </c>
      <c r="U266" s="106" cm="1">
        <f t="array" ref="U266" xml:space="preserve"> Weather_Chakwal[[#This Row],[DTM]]
  - _xlfn.XLOOKUP(
      1,
      (CropNorms_Wheat[Crop_Name]=$T$1)
    * (CropNorms_Wheat[Variety_Name]=$V$1),
      CropNorms_Wheat[Days_to_Ripening])</f>
        <v>40.395423050862291</v>
      </c>
      <c r="V266" s="183" cm="1">
        <f t="array" ref="V26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266" s="6" t="str">
        <f>IF(OR(Weather_Chakwal[[#This Row],[Cum_GDD]]="", Weather_Chakwal[[#This Row],[Date]]&lt;Trials!$F$4), "", Weather_Chakwal[[#This Row],[Date]]-Trials!$F$4+1)</f>
        <v/>
      </c>
      <c r="X266" s="5" t="str" cm="1">
        <f t="array" ref="X2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6" s="193" t="str" cm="1">
        <f t="array" ref="Y2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6" s="5">
        <f t="shared" si="11"/>
        <v>0</v>
      </c>
      <c r="AA266" s="150" t="str" cm="1">
        <f t="array" ref="AA2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6" s="5" t="str">
        <f>IF(Weather_Chakwal[[#This Row],[Cum_GDD]]="", "",IF(W266 = 1, ($Q$1/100)*AC266*10, IF(AND(ISNUMBER(AD265), ISNUMBER(Z266), ISNUMBER(AB266)), AD265 + Z266 - AB266 + IF(ISNUMBER(AG265), AG265, 0), "")))</f>
        <v/>
      </c>
      <c r="AE266" s="5" t="str">
        <f>IF(
  Weather_Chakwal[[#This Row],[Principal Stage]]="",
  "",IF(AND(AD266&lt;(($Q$1/100)*AC266*10),(($Q$1/100)*AC266*10), W266&lt;=Trials!$H$4-8), "Irrigate", ""))</f>
        <v/>
      </c>
      <c r="AF266" s="5" t="str">
        <f>IF(
  Weather_Chakwal[[#This Row],[Principal Stage]]="",
  "",IF(AE266="Irrigate",(($Q$1/100)*AC266*10)-AD266,""))</f>
        <v/>
      </c>
      <c r="AG266" s="31" t="str">
        <f ca="1">IF(AND(W266 &lt;= Trials!$H$4-8, AE266 = "Irrigate"),
    IF(Trials!$L$4 &gt; 1,
        Trials!$L$4 / MAX(VLOOKUP(Trials!$M$5, Soil!$B$8:$U$19, 19, FALSE),
                     MIN((Trials!$L$4 / ((VLOOKUP(Trials!$M$5,Soil!$B$8:$UC$19, 2, FALSE)/100)*AC266*10)),
                         VLOOKUP(Trials!$M$5, Soil!$B$8:$U$19, 20, FALSE))),
        (Trials!$L$4 - SUM(AG$2:AG265)) / (MAX(VLOOKUP(Trials!$M$5, Soil!$B$8:$U$19, 19, FALSE),
                                         MIN(((Trials!$L$4 - SUM(AG$2:AG265)) / ((VLOOKUP(Trials!$M$5,Soil!$B$8:$UC$19, 2, FALSE)/100)*AC2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6" s="198" t="str" cm="1">
        <f t="array" ref="AH2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6" s="198" t="str" cm="1">
        <f t="array" ref="AI2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6" s="198" t="str" cm="1">
        <f t="array" ref="AJ2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6" s="150" t="str" cm="1">
        <f t="array" ref="AK2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6" s="5" t="str" cm="1">
        <f t="array" ref="AM26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6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66" s="5" t="str">
        <f>IF(
  Weather_Chakwal[[#This Row],[Principal Stage]]="",
  "",
  SUMIFS(
    Weather_Chakwal[Daily_DM],
    Weather_Chakwal[Crop_Day], "&lt;=" &amp; Weather_Chakwal[[#This Row],[Crop_Day]]
  )
)</f>
        <v/>
      </c>
      <c r="AP26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6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R26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6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66" s="5" t="str">
        <f>IF(
  Weather_Chakwal[[#This Row],[Principal Stage]]="",
  "",
  _xlfn.LET(
    _xlpm.prevPool,  N(AT2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65)
        )
      ),
    _xlpm.newPool
  )
)</f>
        <v/>
      </c>
      <c r="AU266" s="5" t="str">
        <f>IF(
  Weather_Chakwal[[#This Row],[Principal Stage]]="",
  "",
  _xlfn.LET(
    _xlpm.prevPool, N(AT265),
    _xlpm.rd,       N(Weather_Chakwal[[#This Row],[Root_Depth]]),
    _xlpm.sd,       N(15),
    _xlpm.frac,     MIN(1, _xlpm.rd/_xlpm.sd),
    MAX(0, _xlpm.prevPool * _xlpm.frac)
  )
)</f>
        <v/>
      </c>
      <c r="AV26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6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6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6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6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66" s="5" t="str">
        <f>IF(
  Weather_Chakwal[[#This Row],[Principal Stage]]="",
  "",
  _xlfn.LET(
    _xlpm.prevPool,  N(BA26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65)
        )
      ),
    _xlpm.newPool
  )
)</f>
        <v/>
      </c>
      <c r="BB266" s="5" t="str">
        <f>IF(
  Weather_Chakwal[[#This Row],[Principal Stage]]="",
  "",
  _xlfn.LET(
    _xlpm.prevPool, N(BA265),
    _xlpm.rd,       N(Weather_Chakwal[[#This Row],[Root_Depth]]),
    _xlpm.sd,       N(15),
    _xlpm.frac,     MIN(1, _xlpm.rd/_xlpm.sd),
    MAX(0, _xlpm.prevPool * _xlpm.frac)
  )
)</f>
        <v/>
      </c>
      <c r="BC26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6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6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6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6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66" s="5" t="str">
        <f>IF(
  Weather_Chakwal[[#This Row],[Principal Stage]]="",
  "",
  _xlfn.LET(
    _xlpm.prevPool,  N(BH26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65)
        )
      ),
    _xlpm.newPool
  )
)</f>
        <v/>
      </c>
      <c r="BI266" s="5" t="str">
        <f>IF(
  Weather_Chakwal[[#This Row],[Principal Stage]]="",
  "",
  _xlfn.LET(
    _xlpm.prevPool, N(BH265),
    _xlpm.rd,       N(Weather_Chakwal[[#This Row],[Root_Depth]]),
    _xlpm.sd,       N(15),
    _xlpm.frac,     MIN(1, _xlpm.rd/_xlpm.sd),
    MAX(0, _xlpm.prevPool * _xlpm.frac)
  )
)</f>
        <v/>
      </c>
      <c r="BJ26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6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6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6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6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6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6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6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7" spans="1:69" ht="10.5" x14ac:dyDescent="0.15">
      <c r="A267" s="154">
        <v>45191</v>
      </c>
      <c r="B267" s="6">
        <f>MONTH(Weather_Chakwal[[#This Row],[Date]])</f>
        <v>9</v>
      </c>
      <c r="C267" s="6">
        <f>YEAR(Weather_Chakwal[[#This Row],[Date]])</f>
        <v>2023</v>
      </c>
      <c r="D267" s="6">
        <f>DATEDIF(DATE(YEAR(Weather_Chakwal[[#This Row],[Date]]),1,1),Weather_Chakwal[[#This Row],[Date]],"d")+1</f>
        <v>265</v>
      </c>
      <c r="E2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94588784523494</v>
      </c>
      <c r="F267" s="5">
        <v>22.5</v>
      </c>
      <c r="G267" s="5">
        <v>30.9</v>
      </c>
      <c r="H267" s="31">
        <f t="shared" si="12"/>
        <v>26.7</v>
      </c>
      <c r="I267" s="5">
        <v>9.76</v>
      </c>
      <c r="J267" s="5">
        <v>12.17</v>
      </c>
      <c r="K2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177044342266832</v>
      </c>
      <c r="L267" s="5">
        <v>74</v>
      </c>
      <c r="M267" s="5">
        <v>20.9</v>
      </c>
      <c r="N267" s="5">
        <v>0.93</v>
      </c>
      <c r="O267" s="5">
        <v>0.56000000000000005</v>
      </c>
      <c r="P267" s="5">
        <v>28.1</v>
      </c>
      <c r="Q267" s="5">
        <v>18.100000000000001</v>
      </c>
      <c r="R267" s="5">
        <v>3.33</v>
      </c>
      <c r="S267" s="181" cm="1">
        <f t="array" ref="S2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267" s="6" cm="1">
        <f t="array" ref="T2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2</v>
      </c>
      <c r="U267" s="106" cm="1">
        <f t="array" ref="U267" xml:space="preserve"> Weather_Chakwal[[#This Row],[DTM]]
  - _xlfn.XLOOKUP(
      1,
      (CropNorms_Wheat[Crop_Name]=$T$1)
    * (CropNorms_Wheat[Variety_Name]=$V$1),
      CropNorms_Wheat[Days_to_Ripening])</f>
        <v>41.395423050862291</v>
      </c>
      <c r="V267" s="183" cm="1">
        <f t="array" ref="V26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267" s="6" t="str">
        <f>IF(OR(Weather_Chakwal[[#This Row],[Cum_GDD]]="", Weather_Chakwal[[#This Row],[Date]]&lt;Trials!$F$4), "", Weather_Chakwal[[#This Row],[Date]]-Trials!$F$4+1)</f>
        <v/>
      </c>
      <c r="X267" s="5" t="str" cm="1">
        <f t="array" ref="X2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7" s="193" t="str" cm="1">
        <f t="array" ref="Y2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7" s="5">
        <f t="shared" si="11"/>
        <v>14.480000000000002</v>
      </c>
      <c r="AA267" s="150" t="str" cm="1">
        <f t="array" ref="AA2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7" s="5" t="str">
        <f>IF(Weather_Chakwal[[#This Row],[Cum_GDD]]="", "",IF(W267 = 1, ($Q$1/100)*AC267*10, IF(AND(ISNUMBER(AD266), ISNUMBER(Z267), ISNUMBER(AB267)), AD266 + Z267 - AB267 + IF(ISNUMBER(AG266), AG266, 0), "")))</f>
        <v/>
      </c>
      <c r="AE267" s="5" t="str">
        <f>IF(
  Weather_Chakwal[[#This Row],[Principal Stage]]="",
  "",IF(AND(AD267&lt;(($Q$1/100)*AC267*10),(($Q$1/100)*AC267*10), W267&lt;=Trials!$H$4-8), "Irrigate", ""))</f>
        <v/>
      </c>
      <c r="AF267" s="5" t="str">
        <f>IF(
  Weather_Chakwal[[#This Row],[Principal Stage]]="",
  "",IF(AE267="Irrigate",(($Q$1/100)*AC267*10)-AD267,""))</f>
        <v/>
      </c>
      <c r="AG267" s="31" t="str">
        <f ca="1">IF(AND(W267 &lt;= Trials!$H$4-8, AE267 = "Irrigate"),
    IF(Trials!$L$4 &gt; 1,
        Trials!$L$4 / MAX(VLOOKUP(Trials!$M$5, Soil!$B$8:$U$19, 19, FALSE),
                     MIN((Trials!$L$4 / ((VLOOKUP(Trials!$M$5,Soil!$B$8:$UC$19, 2, FALSE)/100)*AC267*10)),
                         VLOOKUP(Trials!$M$5, Soil!$B$8:$U$19, 20, FALSE))),
        (Trials!$L$4 - SUM(AG$2:AG266)) / (MAX(VLOOKUP(Trials!$M$5, Soil!$B$8:$U$19, 19, FALSE),
                                         MIN(((Trials!$L$4 - SUM(AG$2:AG266)) / ((VLOOKUP(Trials!$M$5,Soil!$B$8:$UC$19, 2, FALSE)/100)*AC2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7" s="198" t="str" cm="1">
        <f t="array" ref="AH2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7" s="198" t="str" cm="1">
        <f t="array" ref="AI2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7" s="198" t="str" cm="1">
        <f t="array" ref="AJ2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7" s="150" t="str" cm="1">
        <f t="array" ref="AK2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7" s="5" t="str" cm="1">
        <f t="array" ref="AM26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6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67" s="5" t="str">
        <f>IF(
  Weather_Chakwal[[#This Row],[Principal Stage]]="",
  "",
  SUMIFS(
    Weather_Chakwal[Daily_DM],
    Weather_Chakwal[Crop_Day], "&lt;=" &amp; Weather_Chakwal[[#This Row],[Crop_Day]]
  )
)</f>
        <v/>
      </c>
      <c r="AP26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6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26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6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67" s="5" t="str">
        <f>IF(
  Weather_Chakwal[[#This Row],[Principal Stage]]="",
  "",
  _xlfn.LET(
    _xlpm.prevPool,  N(AT2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66)
        )
      ),
    _xlpm.newPool
  )
)</f>
        <v/>
      </c>
      <c r="AU267" s="5" t="str">
        <f>IF(
  Weather_Chakwal[[#This Row],[Principal Stage]]="",
  "",
  _xlfn.LET(
    _xlpm.prevPool, N(AT266),
    _xlpm.rd,       N(Weather_Chakwal[[#This Row],[Root_Depth]]),
    _xlpm.sd,       N(15),
    _xlpm.frac,     MIN(1, _xlpm.rd/_xlpm.sd),
    MAX(0, _xlpm.prevPool * _xlpm.frac)
  )
)</f>
        <v/>
      </c>
      <c r="AV26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6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6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6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6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67" s="5" t="str">
        <f>IF(
  Weather_Chakwal[[#This Row],[Principal Stage]]="",
  "",
  _xlfn.LET(
    _xlpm.prevPool,  N(BA26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66)
        )
      ),
    _xlpm.newPool
  )
)</f>
        <v/>
      </c>
      <c r="BB267" s="5" t="str">
        <f>IF(
  Weather_Chakwal[[#This Row],[Principal Stage]]="",
  "",
  _xlfn.LET(
    _xlpm.prevPool, N(BA266),
    _xlpm.rd,       N(Weather_Chakwal[[#This Row],[Root_Depth]]),
    _xlpm.sd,       N(15),
    _xlpm.frac,     MIN(1, _xlpm.rd/_xlpm.sd),
    MAX(0, _xlpm.prevPool * _xlpm.frac)
  )
)</f>
        <v/>
      </c>
      <c r="BC26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6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6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6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6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67" s="5" t="str">
        <f>IF(
  Weather_Chakwal[[#This Row],[Principal Stage]]="",
  "",
  _xlfn.LET(
    _xlpm.prevPool,  N(BH26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66)
        )
      ),
    _xlpm.newPool
  )
)</f>
        <v/>
      </c>
      <c r="BI267" s="5" t="str">
        <f>IF(
  Weather_Chakwal[[#This Row],[Principal Stage]]="",
  "",
  _xlfn.LET(
    _xlpm.prevPool, N(BH266),
    _xlpm.rd,       N(Weather_Chakwal[[#This Row],[Root_Depth]]),
    _xlpm.sd,       N(15),
    _xlpm.frac,     MIN(1, _xlpm.rd/_xlpm.sd),
    MAX(0, _xlpm.prevPool * _xlpm.frac)
  )
)</f>
        <v/>
      </c>
      <c r="BJ26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6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6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6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6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6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6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6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8" spans="1:69" ht="10.5" x14ac:dyDescent="0.15">
      <c r="A268" s="154">
        <v>45192</v>
      </c>
      <c r="B268" s="6">
        <f>MONTH(Weather_Chakwal[[#This Row],[Date]])</f>
        <v>9</v>
      </c>
      <c r="C268" s="6">
        <f>YEAR(Weather_Chakwal[[#This Row],[Date]])</f>
        <v>2023</v>
      </c>
      <c r="D268" s="6">
        <f>DATEDIF(DATE(YEAR(Weather_Chakwal[[#This Row],[Date]]),1,1),Weather_Chakwal[[#This Row],[Date]],"d")+1</f>
        <v>266</v>
      </c>
      <c r="E2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85278617350365</v>
      </c>
      <c r="F268" s="5">
        <v>20.9</v>
      </c>
      <c r="G268" s="5">
        <v>30.9</v>
      </c>
      <c r="H268" s="31">
        <f t="shared" si="12"/>
        <v>25.9</v>
      </c>
      <c r="I268" s="5">
        <v>10.25</v>
      </c>
      <c r="J268" s="5">
        <v>12.13</v>
      </c>
      <c r="K2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703290216078781</v>
      </c>
      <c r="L268" s="5">
        <v>77</v>
      </c>
      <c r="M268" s="5">
        <v>21</v>
      </c>
      <c r="N268" s="5">
        <v>0.88</v>
      </c>
      <c r="O268" s="5">
        <v>0.41</v>
      </c>
      <c r="P268" s="5">
        <v>27.3</v>
      </c>
      <c r="Q268" s="5">
        <v>14.6</v>
      </c>
      <c r="R268" s="5">
        <v>3.66</v>
      </c>
      <c r="S268" s="181" cm="1">
        <f t="array" ref="S2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268" s="6" cm="1">
        <f t="array" ref="T2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2</v>
      </c>
      <c r="U268" s="106" cm="1">
        <f t="array" ref="U268" xml:space="preserve"> Weather_Chakwal[[#This Row],[DTM]]
  - _xlfn.XLOOKUP(
      1,
      (CropNorms_Wheat[Crop_Name]=$T$1)
    * (CropNorms_Wheat[Variety_Name]=$V$1),
      CropNorms_Wheat[Days_to_Ripening])</f>
        <v>41.395423050862291</v>
      </c>
      <c r="V268" s="183" cm="1">
        <f t="array" ref="V26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268" s="6" t="str">
        <f>IF(OR(Weather_Chakwal[[#This Row],[Cum_GDD]]="", Weather_Chakwal[[#This Row],[Date]]&lt;Trials!$F$4), "", Weather_Chakwal[[#This Row],[Date]]-Trials!$F$4+1)</f>
        <v/>
      </c>
      <c r="X268" s="5" t="str" cm="1">
        <f t="array" ref="X2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8" s="193" t="str" cm="1">
        <f t="array" ref="Y2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8" s="5">
        <f t="shared" si="11"/>
        <v>11.68</v>
      </c>
      <c r="AA268" s="150" t="str" cm="1">
        <f t="array" ref="AA2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8" s="5" t="str">
        <f>IF(Weather_Chakwal[[#This Row],[Cum_GDD]]="", "",IF(W268 = 1, ($Q$1/100)*AC268*10, IF(AND(ISNUMBER(AD267), ISNUMBER(Z268), ISNUMBER(AB268)), AD267 + Z268 - AB268 + IF(ISNUMBER(AG267), AG267, 0), "")))</f>
        <v/>
      </c>
      <c r="AE268" s="5" t="str">
        <f>IF(
  Weather_Chakwal[[#This Row],[Principal Stage]]="",
  "",IF(AND(AD268&lt;(($Q$1/100)*AC268*10),(($Q$1/100)*AC268*10), W268&lt;=Trials!$H$4-8), "Irrigate", ""))</f>
        <v/>
      </c>
      <c r="AF268" s="5" t="str">
        <f>IF(
  Weather_Chakwal[[#This Row],[Principal Stage]]="",
  "",IF(AE268="Irrigate",(($Q$1/100)*AC268*10)-AD268,""))</f>
        <v/>
      </c>
      <c r="AG268" s="31" t="str">
        <f ca="1">IF(AND(W268 &lt;= Trials!$H$4-8, AE268 = "Irrigate"),
    IF(Trials!$L$4 &gt; 1,
        Trials!$L$4 / MAX(VLOOKUP(Trials!$M$5, Soil!$B$8:$U$19, 19, FALSE),
                     MIN((Trials!$L$4 / ((VLOOKUP(Trials!$M$5,Soil!$B$8:$UC$19, 2, FALSE)/100)*AC268*10)),
                         VLOOKUP(Trials!$M$5, Soil!$B$8:$U$19, 20, FALSE))),
        (Trials!$L$4 - SUM(AG$2:AG267)) / (MAX(VLOOKUP(Trials!$M$5, Soil!$B$8:$U$19, 19, FALSE),
                                         MIN(((Trials!$L$4 - SUM(AG$2:AG267)) / ((VLOOKUP(Trials!$M$5,Soil!$B$8:$UC$19, 2, FALSE)/100)*AC2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8" s="198" t="str" cm="1">
        <f t="array" ref="AH2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8" s="198" t="str" cm="1">
        <f t="array" ref="AI2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8" s="198" t="str" cm="1">
        <f t="array" ref="AJ2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8" s="150" t="str" cm="1">
        <f t="array" ref="AK2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8" s="5" t="str" cm="1">
        <f t="array" ref="AM26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6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68" s="5" t="str">
        <f>IF(
  Weather_Chakwal[[#This Row],[Principal Stage]]="",
  "",
  SUMIFS(
    Weather_Chakwal[Daily_DM],
    Weather_Chakwal[Crop_Day], "&lt;=" &amp; Weather_Chakwal[[#This Row],[Crop_Day]]
  )
)</f>
        <v/>
      </c>
      <c r="AP26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6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26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6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68" s="5" t="str">
        <f>IF(
  Weather_Chakwal[[#This Row],[Principal Stage]]="",
  "",
  _xlfn.LET(
    _xlpm.prevPool,  N(AT2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67)
        )
      ),
    _xlpm.newPool
  )
)</f>
        <v/>
      </c>
      <c r="AU268" s="5" t="str">
        <f>IF(
  Weather_Chakwal[[#This Row],[Principal Stage]]="",
  "",
  _xlfn.LET(
    _xlpm.prevPool, N(AT267),
    _xlpm.rd,       N(Weather_Chakwal[[#This Row],[Root_Depth]]),
    _xlpm.sd,       N(15),
    _xlpm.frac,     MIN(1, _xlpm.rd/_xlpm.sd),
    MAX(0, _xlpm.prevPool * _xlpm.frac)
  )
)</f>
        <v/>
      </c>
      <c r="AV26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6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6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6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6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68" s="5" t="str">
        <f>IF(
  Weather_Chakwal[[#This Row],[Principal Stage]]="",
  "",
  _xlfn.LET(
    _xlpm.prevPool,  N(BA26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67)
        )
      ),
    _xlpm.newPool
  )
)</f>
        <v/>
      </c>
      <c r="BB268" s="5" t="str">
        <f>IF(
  Weather_Chakwal[[#This Row],[Principal Stage]]="",
  "",
  _xlfn.LET(
    _xlpm.prevPool, N(BA267),
    _xlpm.rd,       N(Weather_Chakwal[[#This Row],[Root_Depth]]),
    _xlpm.sd,       N(15),
    _xlpm.frac,     MIN(1, _xlpm.rd/_xlpm.sd),
    MAX(0, _xlpm.prevPool * _xlpm.frac)
  )
)</f>
        <v/>
      </c>
      <c r="BC26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6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6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6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6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68" s="5" t="str">
        <f>IF(
  Weather_Chakwal[[#This Row],[Principal Stage]]="",
  "",
  _xlfn.LET(
    _xlpm.prevPool,  N(BH26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67)
        )
      ),
    _xlpm.newPool
  )
)</f>
        <v/>
      </c>
      <c r="BI268" s="5" t="str">
        <f>IF(
  Weather_Chakwal[[#This Row],[Principal Stage]]="",
  "",
  _xlfn.LET(
    _xlpm.prevPool, N(BH267),
    _xlpm.rd,       N(Weather_Chakwal[[#This Row],[Root_Depth]]),
    _xlpm.sd,       N(15),
    _xlpm.frac,     MIN(1, _xlpm.rd/_xlpm.sd),
    MAX(0, _xlpm.prevPool * _xlpm.frac)
  )
)</f>
        <v/>
      </c>
      <c r="BJ26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6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6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6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6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6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6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6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9" spans="1:69" ht="10.5" x14ac:dyDescent="0.15">
      <c r="A269" s="154">
        <v>45193</v>
      </c>
      <c r="B269" s="6">
        <f>MONTH(Weather_Chakwal[[#This Row],[Date]])</f>
        <v>9</v>
      </c>
      <c r="C269" s="6">
        <f>YEAR(Weather_Chakwal[[#This Row],[Date]])</f>
        <v>2023</v>
      </c>
      <c r="D269" s="6">
        <f>DATEDIF(DATE(YEAR(Weather_Chakwal[[#This Row],[Date]]),1,1),Weather_Chakwal[[#This Row],[Date]],"d")+1</f>
        <v>267</v>
      </c>
      <c r="E2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75066868418507</v>
      </c>
      <c r="F269" s="5">
        <v>20</v>
      </c>
      <c r="G269" s="5">
        <v>30.6</v>
      </c>
      <c r="H269" s="31">
        <f t="shared" si="12"/>
        <v>25.3</v>
      </c>
      <c r="I269" s="5">
        <v>10.45</v>
      </c>
      <c r="J269" s="5">
        <v>12.1</v>
      </c>
      <c r="K2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846636501194439</v>
      </c>
      <c r="L269" s="5">
        <v>75</v>
      </c>
      <c r="M269" s="5">
        <v>19.8</v>
      </c>
      <c r="N269" s="5">
        <v>0.89</v>
      </c>
      <c r="O269" s="5">
        <v>0.37</v>
      </c>
      <c r="P269" s="5">
        <v>26.8</v>
      </c>
      <c r="Q269" s="5">
        <v>3</v>
      </c>
      <c r="R269" s="5">
        <v>3.82</v>
      </c>
      <c r="S269" s="181" cm="1">
        <f t="array" ref="S2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269" s="6" cm="1">
        <f t="array" ref="T2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2</v>
      </c>
      <c r="U269" s="106" cm="1">
        <f t="array" ref="U269" xml:space="preserve"> Weather_Chakwal[[#This Row],[DTM]]
  - _xlfn.XLOOKUP(
      1,
      (CropNorms_Wheat[Crop_Name]=$T$1)
    * (CropNorms_Wheat[Variety_Name]=$V$1),
      CropNorms_Wheat[Days_to_Ripening])</f>
        <v>41.395423050862291</v>
      </c>
      <c r="V269" s="183" cm="1">
        <f t="array" ref="V26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269" s="6" t="str">
        <f>IF(OR(Weather_Chakwal[[#This Row],[Cum_GDD]]="", Weather_Chakwal[[#This Row],[Date]]&lt;Trials!$F$4), "", Weather_Chakwal[[#This Row],[Date]]-Trials!$F$4+1)</f>
        <v/>
      </c>
      <c r="X269" s="5" t="str" cm="1">
        <f t="array" ref="X2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9" s="193" t="str" cm="1">
        <f t="array" ref="Y2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9" s="5">
        <f t="shared" si="11"/>
        <v>0</v>
      </c>
      <c r="AA269" s="150" t="str" cm="1">
        <f t="array" ref="AA2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9" s="5" t="str">
        <f>IF(Weather_Chakwal[[#This Row],[Cum_GDD]]="", "",IF(W269 = 1, ($Q$1/100)*AC269*10, IF(AND(ISNUMBER(AD268), ISNUMBER(Z269), ISNUMBER(AB269)), AD268 + Z269 - AB269 + IF(ISNUMBER(AG268), AG268, 0), "")))</f>
        <v/>
      </c>
      <c r="AE269" s="5" t="str">
        <f>IF(
  Weather_Chakwal[[#This Row],[Principal Stage]]="",
  "",IF(AND(AD269&lt;(($Q$1/100)*AC269*10),(($Q$1/100)*AC269*10), W269&lt;=Trials!$H$4-8), "Irrigate", ""))</f>
        <v/>
      </c>
      <c r="AF269" s="5" t="str">
        <f>IF(
  Weather_Chakwal[[#This Row],[Principal Stage]]="",
  "",IF(AE269="Irrigate",(($Q$1/100)*AC269*10)-AD269,""))</f>
        <v/>
      </c>
      <c r="AG269" s="31" t="str">
        <f ca="1">IF(AND(W269 &lt;= Trials!$H$4-8, AE269 = "Irrigate"),
    IF(Trials!$L$4 &gt; 1,
        Trials!$L$4 / MAX(VLOOKUP(Trials!$M$5, Soil!$B$8:$U$19, 19, FALSE),
                     MIN((Trials!$L$4 / ((VLOOKUP(Trials!$M$5,Soil!$B$8:$UC$19, 2, FALSE)/100)*AC269*10)),
                         VLOOKUP(Trials!$M$5, Soil!$B$8:$U$19, 20, FALSE))),
        (Trials!$L$4 - SUM(AG$2:AG268)) / (MAX(VLOOKUP(Trials!$M$5, Soil!$B$8:$U$19, 19, FALSE),
                                         MIN(((Trials!$L$4 - SUM(AG$2:AG268)) / ((VLOOKUP(Trials!$M$5,Soil!$B$8:$UC$19, 2, FALSE)/100)*AC2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9" s="198" t="str" cm="1">
        <f t="array" ref="AH2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9" s="198" t="str" cm="1">
        <f t="array" ref="AI2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9" s="198" t="str" cm="1">
        <f t="array" ref="AJ2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9" s="150" t="str" cm="1">
        <f t="array" ref="AK2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9" s="5" t="str" cm="1">
        <f t="array" ref="AM26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6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69" s="5" t="str">
        <f>IF(
  Weather_Chakwal[[#This Row],[Principal Stage]]="",
  "",
  SUMIFS(
    Weather_Chakwal[Daily_DM],
    Weather_Chakwal[Crop_Day], "&lt;=" &amp; Weather_Chakwal[[#This Row],[Crop_Day]]
  )
)</f>
        <v/>
      </c>
      <c r="AP26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6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26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6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69" s="5" t="str">
        <f>IF(
  Weather_Chakwal[[#This Row],[Principal Stage]]="",
  "",
  _xlfn.LET(
    _xlpm.prevPool,  N(AT2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68)
        )
      ),
    _xlpm.newPool
  )
)</f>
        <v/>
      </c>
      <c r="AU269" s="5" t="str">
        <f>IF(
  Weather_Chakwal[[#This Row],[Principal Stage]]="",
  "",
  _xlfn.LET(
    _xlpm.prevPool, N(AT268),
    _xlpm.rd,       N(Weather_Chakwal[[#This Row],[Root_Depth]]),
    _xlpm.sd,       N(15),
    _xlpm.frac,     MIN(1, _xlpm.rd/_xlpm.sd),
    MAX(0, _xlpm.prevPool * _xlpm.frac)
  )
)</f>
        <v/>
      </c>
      <c r="AV26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6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6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6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6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69" s="5" t="str">
        <f>IF(
  Weather_Chakwal[[#This Row],[Principal Stage]]="",
  "",
  _xlfn.LET(
    _xlpm.prevPool,  N(BA26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68)
        )
      ),
    _xlpm.newPool
  )
)</f>
        <v/>
      </c>
      <c r="BB269" s="5" t="str">
        <f>IF(
  Weather_Chakwal[[#This Row],[Principal Stage]]="",
  "",
  _xlfn.LET(
    _xlpm.prevPool, N(BA268),
    _xlpm.rd,       N(Weather_Chakwal[[#This Row],[Root_Depth]]),
    _xlpm.sd,       N(15),
    _xlpm.frac,     MIN(1, _xlpm.rd/_xlpm.sd),
    MAX(0, _xlpm.prevPool * _xlpm.frac)
  )
)</f>
        <v/>
      </c>
      <c r="BC26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6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6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6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6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69" s="5" t="str">
        <f>IF(
  Weather_Chakwal[[#This Row],[Principal Stage]]="",
  "",
  _xlfn.LET(
    _xlpm.prevPool,  N(BH26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68)
        )
      ),
    _xlpm.newPool
  )
)</f>
        <v/>
      </c>
      <c r="BI269" s="5" t="str">
        <f>IF(
  Weather_Chakwal[[#This Row],[Principal Stage]]="",
  "",
  _xlfn.LET(
    _xlpm.prevPool, N(BH268),
    _xlpm.rd,       N(Weather_Chakwal[[#This Row],[Root_Depth]]),
    _xlpm.sd,       N(15),
    _xlpm.frac,     MIN(1, _xlpm.rd/_xlpm.sd),
    MAX(0, _xlpm.prevPool * _xlpm.frac)
  )
)</f>
        <v/>
      </c>
      <c r="BJ26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6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6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6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6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6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6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6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0" spans="1:69" ht="10.5" x14ac:dyDescent="0.15">
      <c r="A270" s="154">
        <v>45194</v>
      </c>
      <c r="B270" s="6">
        <f>MONTH(Weather_Chakwal[[#This Row],[Date]])</f>
        <v>9</v>
      </c>
      <c r="C270" s="6">
        <f>YEAR(Weather_Chakwal[[#This Row],[Date]])</f>
        <v>2023</v>
      </c>
      <c r="D270" s="6">
        <f>DATEDIF(DATE(YEAR(Weather_Chakwal[[#This Row],[Date]]),1,1),Weather_Chakwal[[#This Row],[Date]],"d")+1</f>
        <v>268</v>
      </c>
      <c r="E2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64028000954768</v>
      </c>
      <c r="F270" s="5">
        <v>18.7</v>
      </c>
      <c r="G270" s="5">
        <v>28.4</v>
      </c>
      <c r="H270" s="31">
        <f t="shared" si="12"/>
        <v>23.549999999999997</v>
      </c>
      <c r="I270" s="5">
        <v>9.24</v>
      </c>
      <c r="J270" s="5">
        <v>12.06</v>
      </c>
      <c r="K2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222997826475094</v>
      </c>
      <c r="L270" s="5">
        <v>75</v>
      </c>
      <c r="M270" s="5">
        <v>18.100000000000001</v>
      </c>
      <c r="N270" s="5">
        <v>0.81</v>
      </c>
      <c r="O270" s="5">
        <v>0.49</v>
      </c>
      <c r="P270" s="5">
        <v>25.3</v>
      </c>
      <c r="Q270" s="5">
        <v>9.9</v>
      </c>
      <c r="R270" s="5">
        <v>3.32</v>
      </c>
      <c r="S270" s="181" cm="1">
        <f t="array" ref="S2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270" s="6" cm="1">
        <f t="array" ref="T2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3</v>
      </c>
      <c r="U270" s="106" cm="1">
        <f t="array" ref="U270" xml:space="preserve"> Weather_Chakwal[[#This Row],[DTM]]
  - _xlfn.XLOOKUP(
      1,
      (CropNorms_Wheat[Crop_Name]=$T$1)
    * (CropNorms_Wheat[Variety_Name]=$V$1),
      CropNorms_Wheat[Days_to_Ripening])</f>
        <v>42.395423050862291</v>
      </c>
      <c r="V270" s="183" cm="1">
        <f t="array" ref="V27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50000000000002</v>
      </c>
      <c r="W270" s="6" t="str">
        <f>IF(OR(Weather_Chakwal[[#This Row],[Cum_GDD]]="", Weather_Chakwal[[#This Row],[Date]]&lt;Trials!$F$4), "", Weather_Chakwal[[#This Row],[Date]]-Trials!$F$4+1)</f>
        <v/>
      </c>
      <c r="X270" s="5" t="str" cm="1">
        <f t="array" ref="X2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0" s="193" t="str" cm="1">
        <f t="array" ref="Y2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0" s="5">
        <f t="shared" si="11"/>
        <v>7.9200000000000008</v>
      </c>
      <c r="AA270" s="150" t="str" cm="1">
        <f t="array" ref="AA2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0" s="5" t="str">
        <f>IF(Weather_Chakwal[[#This Row],[Cum_GDD]]="", "",IF(W270 = 1, ($Q$1/100)*AC270*10, IF(AND(ISNUMBER(AD269), ISNUMBER(Z270), ISNUMBER(AB270)), AD269 + Z270 - AB270 + IF(ISNUMBER(AG269), AG269, 0), "")))</f>
        <v/>
      </c>
      <c r="AE270" s="5" t="str">
        <f>IF(
  Weather_Chakwal[[#This Row],[Principal Stage]]="",
  "",IF(AND(AD270&lt;(($Q$1/100)*AC270*10),(($Q$1/100)*AC270*10), W270&lt;=Trials!$H$4-8), "Irrigate", ""))</f>
        <v/>
      </c>
      <c r="AF270" s="5" t="str">
        <f>IF(
  Weather_Chakwal[[#This Row],[Principal Stage]]="",
  "",IF(AE270="Irrigate",(($Q$1/100)*AC270*10)-AD270,""))</f>
        <v/>
      </c>
      <c r="AG270" s="31" t="str">
        <f ca="1">IF(AND(W270 &lt;= Trials!$H$4-8, AE270 = "Irrigate"),
    IF(Trials!$L$4 &gt; 1,
        Trials!$L$4 / MAX(VLOOKUP(Trials!$M$5, Soil!$B$8:$U$19, 19, FALSE),
                     MIN((Trials!$L$4 / ((VLOOKUP(Trials!$M$5,Soil!$B$8:$UC$19, 2, FALSE)/100)*AC270*10)),
                         VLOOKUP(Trials!$M$5, Soil!$B$8:$U$19, 20, FALSE))),
        (Trials!$L$4 - SUM(AG$2:AG269)) / (MAX(VLOOKUP(Trials!$M$5, Soil!$B$8:$U$19, 19, FALSE),
                                         MIN(((Trials!$L$4 - SUM(AG$2:AG269)) / ((VLOOKUP(Trials!$M$5,Soil!$B$8:$UC$19, 2, FALSE)/100)*AC2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0" s="198" t="str" cm="1">
        <f t="array" ref="AH2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0" s="198" t="str" cm="1">
        <f t="array" ref="AI2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0" s="198" t="str" cm="1">
        <f t="array" ref="AJ2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0" s="150" t="str" cm="1">
        <f t="array" ref="AK2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0" s="5" t="str" cm="1">
        <f t="array" ref="AM27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7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70" s="5" t="str">
        <f>IF(
  Weather_Chakwal[[#This Row],[Principal Stage]]="",
  "",
  SUMIFS(
    Weather_Chakwal[Daily_DM],
    Weather_Chakwal[Crop_Day], "&lt;=" &amp; Weather_Chakwal[[#This Row],[Crop_Day]]
  )
)</f>
        <v/>
      </c>
      <c r="AP27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7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27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7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70" s="5" t="str">
        <f>IF(
  Weather_Chakwal[[#This Row],[Principal Stage]]="",
  "",
  _xlfn.LET(
    _xlpm.prevPool,  N(AT2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69)
        )
      ),
    _xlpm.newPool
  )
)</f>
        <v/>
      </c>
      <c r="AU270" s="5" t="str">
        <f>IF(
  Weather_Chakwal[[#This Row],[Principal Stage]]="",
  "",
  _xlfn.LET(
    _xlpm.prevPool, N(AT269),
    _xlpm.rd,       N(Weather_Chakwal[[#This Row],[Root_Depth]]),
    _xlpm.sd,       N(15),
    _xlpm.frac,     MIN(1, _xlpm.rd/_xlpm.sd),
    MAX(0, _xlpm.prevPool * _xlpm.frac)
  )
)</f>
        <v/>
      </c>
      <c r="AV27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7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7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7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7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70" s="5" t="str">
        <f>IF(
  Weather_Chakwal[[#This Row],[Principal Stage]]="",
  "",
  _xlfn.LET(
    _xlpm.prevPool,  N(BA26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69)
        )
      ),
    _xlpm.newPool
  )
)</f>
        <v/>
      </c>
      <c r="BB270" s="5" t="str">
        <f>IF(
  Weather_Chakwal[[#This Row],[Principal Stage]]="",
  "",
  _xlfn.LET(
    _xlpm.prevPool, N(BA269),
    _xlpm.rd,       N(Weather_Chakwal[[#This Row],[Root_Depth]]),
    _xlpm.sd,       N(15),
    _xlpm.frac,     MIN(1, _xlpm.rd/_xlpm.sd),
    MAX(0, _xlpm.prevPool * _xlpm.frac)
  )
)</f>
        <v/>
      </c>
      <c r="BC27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7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7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7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7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70" s="5" t="str">
        <f>IF(
  Weather_Chakwal[[#This Row],[Principal Stage]]="",
  "",
  _xlfn.LET(
    _xlpm.prevPool,  N(BH26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69)
        )
      ),
    _xlpm.newPool
  )
)</f>
        <v/>
      </c>
      <c r="BI270" s="5" t="str">
        <f>IF(
  Weather_Chakwal[[#This Row],[Principal Stage]]="",
  "",
  _xlfn.LET(
    _xlpm.prevPool, N(BH269),
    _xlpm.rd,       N(Weather_Chakwal[[#This Row],[Root_Depth]]),
    _xlpm.sd,       N(15),
    _xlpm.frac,     MIN(1, _xlpm.rd/_xlpm.sd),
    MAX(0, _xlpm.prevPool * _xlpm.frac)
  )
)</f>
        <v/>
      </c>
      <c r="BJ27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7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7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7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7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7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7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7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1" spans="1:69" ht="10.5" x14ac:dyDescent="0.15">
      <c r="A271" s="154">
        <v>45195</v>
      </c>
      <c r="B271" s="6">
        <f>MONTH(Weather_Chakwal[[#This Row],[Date]])</f>
        <v>9</v>
      </c>
      <c r="C271" s="6">
        <f>YEAR(Weather_Chakwal[[#This Row],[Date]])</f>
        <v>2023</v>
      </c>
      <c r="D271" s="6">
        <f>DATEDIF(DATE(YEAR(Weather_Chakwal[[#This Row],[Date]]),1,1),Weather_Chakwal[[#This Row],[Date]],"d")+1</f>
        <v>269</v>
      </c>
      <c r="E2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52237815320152</v>
      </c>
      <c r="F271" s="5">
        <v>20.2</v>
      </c>
      <c r="G271" s="5">
        <v>30.5</v>
      </c>
      <c r="H271" s="31">
        <f t="shared" si="12"/>
        <v>25.35</v>
      </c>
      <c r="I271" s="5">
        <v>10.52</v>
      </c>
      <c r="J271" s="5">
        <v>12.03</v>
      </c>
      <c r="K2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721830934177834</v>
      </c>
      <c r="L271" s="5">
        <v>63</v>
      </c>
      <c r="M271" s="5">
        <v>16.3</v>
      </c>
      <c r="N271" s="5">
        <v>1.28</v>
      </c>
      <c r="O271" s="5">
        <v>0.52</v>
      </c>
      <c r="P271" s="5">
        <v>25.7</v>
      </c>
      <c r="Q271" s="5">
        <v>0</v>
      </c>
      <c r="R271" s="5">
        <v>4.2699999999999996</v>
      </c>
      <c r="S271" s="181" cm="1">
        <f t="array" ref="S2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271" s="6" cm="1">
        <f t="array" ref="T2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3</v>
      </c>
      <c r="U271" s="106" cm="1">
        <f t="array" ref="U271" xml:space="preserve"> Weather_Chakwal[[#This Row],[DTM]]
  - _xlfn.XLOOKUP(
      1,
      (CropNorms_Wheat[Crop_Name]=$T$1)
    * (CropNorms_Wheat[Variety_Name]=$V$1),
      CropNorms_Wheat[Days_to_Ripening])</f>
        <v>42.395423050862291</v>
      </c>
      <c r="V271" s="183" cm="1">
        <f t="array" ref="V27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00000000000002</v>
      </c>
      <c r="W271" s="6" t="str">
        <f>IF(OR(Weather_Chakwal[[#This Row],[Cum_GDD]]="", Weather_Chakwal[[#This Row],[Date]]&lt;Trials!$F$4), "", Weather_Chakwal[[#This Row],[Date]]-Trials!$F$4+1)</f>
        <v/>
      </c>
      <c r="X271" s="5" t="str" cm="1">
        <f t="array" ref="X2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1" s="193" t="str" cm="1">
        <f t="array" ref="Y2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1" s="5">
        <f t="shared" si="11"/>
        <v>0</v>
      </c>
      <c r="AA271" s="150" t="str" cm="1">
        <f t="array" ref="AA2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1" s="5" t="str">
        <f>IF(Weather_Chakwal[[#This Row],[Cum_GDD]]="", "",IF(W271 = 1, ($Q$1/100)*AC271*10, IF(AND(ISNUMBER(AD270), ISNUMBER(Z271), ISNUMBER(AB271)), AD270 + Z271 - AB271 + IF(ISNUMBER(AG270), AG270, 0), "")))</f>
        <v/>
      </c>
      <c r="AE271" s="5" t="str">
        <f>IF(
  Weather_Chakwal[[#This Row],[Principal Stage]]="",
  "",IF(AND(AD271&lt;(($Q$1/100)*AC271*10),(($Q$1/100)*AC271*10), W271&lt;=Trials!$H$4-8), "Irrigate", ""))</f>
        <v/>
      </c>
      <c r="AF271" s="5" t="str">
        <f>IF(
  Weather_Chakwal[[#This Row],[Principal Stage]]="",
  "",IF(AE271="Irrigate",(($Q$1/100)*AC271*10)-AD271,""))</f>
        <v/>
      </c>
      <c r="AG271" s="31" t="str">
        <f ca="1">IF(AND(W271 &lt;= Trials!$H$4-8, AE271 = "Irrigate"),
    IF(Trials!$L$4 &gt; 1,
        Trials!$L$4 / MAX(VLOOKUP(Trials!$M$5, Soil!$B$8:$U$19, 19, FALSE),
                     MIN((Trials!$L$4 / ((VLOOKUP(Trials!$M$5,Soil!$B$8:$UC$19, 2, FALSE)/100)*AC271*10)),
                         VLOOKUP(Trials!$M$5, Soil!$B$8:$U$19, 20, FALSE))),
        (Trials!$L$4 - SUM(AG$2:AG270)) / (MAX(VLOOKUP(Trials!$M$5, Soil!$B$8:$U$19, 19, FALSE),
                                         MIN(((Trials!$L$4 - SUM(AG$2:AG270)) / ((VLOOKUP(Trials!$M$5,Soil!$B$8:$UC$19, 2, FALSE)/100)*AC2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1" s="198" t="str" cm="1">
        <f t="array" ref="AH2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1" s="198" t="str" cm="1">
        <f t="array" ref="AI2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1" s="198" t="str" cm="1">
        <f t="array" ref="AJ2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1" s="150" t="str" cm="1">
        <f t="array" ref="AK2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1" s="5" t="str" cm="1">
        <f t="array" ref="AM27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7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71" s="5" t="str">
        <f>IF(
  Weather_Chakwal[[#This Row],[Principal Stage]]="",
  "",
  SUMIFS(
    Weather_Chakwal[Daily_DM],
    Weather_Chakwal[Crop_Day], "&lt;=" &amp; Weather_Chakwal[[#This Row],[Crop_Day]]
  )
)</f>
        <v/>
      </c>
      <c r="AP27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7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27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7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71" s="5" t="str">
        <f>IF(
  Weather_Chakwal[[#This Row],[Principal Stage]]="",
  "",
  _xlfn.LET(
    _xlpm.prevPool,  N(AT2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70)
        )
      ),
    _xlpm.newPool
  )
)</f>
        <v/>
      </c>
      <c r="AU271" s="5" t="str">
        <f>IF(
  Weather_Chakwal[[#This Row],[Principal Stage]]="",
  "",
  _xlfn.LET(
    _xlpm.prevPool, N(AT270),
    _xlpm.rd,       N(Weather_Chakwal[[#This Row],[Root_Depth]]),
    _xlpm.sd,       N(15),
    _xlpm.frac,     MIN(1, _xlpm.rd/_xlpm.sd),
    MAX(0, _xlpm.prevPool * _xlpm.frac)
  )
)</f>
        <v/>
      </c>
      <c r="AV27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7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7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7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7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71" s="5" t="str">
        <f>IF(
  Weather_Chakwal[[#This Row],[Principal Stage]]="",
  "",
  _xlfn.LET(
    _xlpm.prevPool,  N(BA27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70)
        )
      ),
    _xlpm.newPool
  )
)</f>
        <v/>
      </c>
      <c r="BB271" s="5" t="str">
        <f>IF(
  Weather_Chakwal[[#This Row],[Principal Stage]]="",
  "",
  _xlfn.LET(
    _xlpm.prevPool, N(BA270),
    _xlpm.rd,       N(Weather_Chakwal[[#This Row],[Root_Depth]]),
    _xlpm.sd,       N(15),
    _xlpm.frac,     MIN(1, _xlpm.rd/_xlpm.sd),
    MAX(0, _xlpm.prevPool * _xlpm.frac)
  )
)</f>
        <v/>
      </c>
      <c r="BC27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7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7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7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7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71" s="5" t="str">
        <f>IF(
  Weather_Chakwal[[#This Row],[Principal Stage]]="",
  "",
  _xlfn.LET(
    _xlpm.prevPool,  N(BH27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70)
        )
      ),
    _xlpm.newPool
  )
)</f>
        <v/>
      </c>
      <c r="BI271" s="5" t="str">
        <f>IF(
  Weather_Chakwal[[#This Row],[Principal Stage]]="",
  "",
  _xlfn.LET(
    _xlpm.prevPool, N(BH270),
    _xlpm.rd,       N(Weather_Chakwal[[#This Row],[Root_Depth]]),
    _xlpm.sd,       N(15),
    _xlpm.frac,     MIN(1, _xlpm.rd/_xlpm.sd),
    MAX(0, _xlpm.prevPool * _xlpm.frac)
  )
)</f>
        <v/>
      </c>
      <c r="BJ27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7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7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7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7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7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7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7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2" spans="1:69" ht="10.5" x14ac:dyDescent="0.15">
      <c r="A272" s="154">
        <v>45196</v>
      </c>
      <c r="B272" s="6">
        <f>MONTH(Weather_Chakwal[[#This Row],[Date]])</f>
        <v>9</v>
      </c>
      <c r="C272" s="6">
        <f>YEAR(Weather_Chakwal[[#This Row],[Date]])</f>
        <v>2023</v>
      </c>
      <c r="D272" s="6">
        <f>DATEDIF(DATE(YEAR(Weather_Chakwal[[#This Row],[Date]]),1,1),Weather_Chakwal[[#This Row],[Date]],"d")+1</f>
        <v>270</v>
      </c>
      <c r="E2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39773394024673</v>
      </c>
      <c r="F272" s="5">
        <v>19.600000000000001</v>
      </c>
      <c r="G272" s="5">
        <v>31.5</v>
      </c>
      <c r="H272" s="31">
        <f t="shared" si="12"/>
        <v>25.55</v>
      </c>
      <c r="I272" s="5">
        <v>10.49</v>
      </c>
      <c r="J272" s="5">
        <v>12</v>
      </c>
      <c r="K2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571119302811116</v>
      </c>
      <c r="L272" s="5">
        <v>56</v>
      </c>
      <c r="M272" s="5">
        <v>14.9</v>
      </c>
      <c r="N272" s="5">
        <v>1.54</v>
      </c>
      <c r="O272" s="5">
        <v>0.48</v>
      </c>
      <c r="P272" s="5">
        <v>25.8</v>
      </c>
      <c r="Q272" s="5">
        <v>0</v>
      </c>
      <c r="R272" s="5">
        <v>4.4800000000000004</v>
      </c>
      <c r="S272" s="181" cm="1">
        <f t="array" ref="S2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272" s="6" cm="1">
        <f t="array" ref="T2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3</v>
      </c>
      <c r="U272" s="106" cm="1">
        <f t="array" ref="U272" xml:space="preserve"> Weather_Chakwal[[#This Row],[DTM]]
  - _xlfn.XLOOKUP(
      1,
      (CropNorms_Wheat[Crop_Name]=$T$1)
    * (CropNorms_Wheat[Variety_Name]=$V$1),
      CropNorms_Wheat[Days_to_Ripening])</f>
        <v>42.395423050862291</v>
      </c>
      <c r="V272" s="183" cm="1">
        <f t="array" ref="V27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272" s="6" t="str">
        <f>IF(OR(Weather_Chakwal[[#This Row],[Cum_GDD]]="", Weather_Chakwal[[#This Row],[Date]]&lt;Trials!$F$4), "", Weather_Chakwal[[#This Row],[Date]]-Trials!$F$4+1)</f>
        <v/>
      </c>
      <c r="X272" s="5" t="str" cm="1">
        <f t="array" ref="X2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2" s="193" t="str" cm="1">
        <f t="array" ref="Y2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2" s="5">
        <f t="shared" si="11"/>
        <v>0</v>
      </c>
      <c r="AA272" s="150" t="str" cm="1">
        <f t="array" ref="AA2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2" s="5" t="str">
        <f>IF(Weather_Chakwal[[#This Row],[Cum_GDD]]="", "",IF(W272 = 1, ($Q$1/100)*AC272*10, IF(AND(ISNUMBER(AD271), ISNUMBER(Z272), ISNUMBER(AB272)), AD271 + Z272 - AB272 + IF(ISNUMBER(AG271), AG271, 0), "")))</f>
        <v/>
      </c>
      <c r="AE272" s="5" t="str">
        <f>IF(
  Weather_Chakwal[[#This Row],[Principal Stage]]="",
  "",IF(AND(AD272&lt;(($Q$1/100)*AC272*10),(($Q$1/100)*AC272*10), W272&lt;=Trials!$H$4-8), "Irrigate", ""))</f>
        <v/>
      </c>
      <c r="AF272" s="5" t="str">
        <f>IF(
  Weather_Chakwal[[#This Row],[Principal Stage]]="",
  "",IF(AE272="Irrigate",(($Q$1/100)*AC272*10)-AD272,""))</f>
        <v/>
      </c>
      <c r="AG272" s="31" t="str">
        <f ca="1">IF(AND(W272 &lt;= Trials!$H$4-8, AE272 = "Irrigate"),
    IF(Trials!$L$4 &gt; 1,
        Trials!$L$4 / MAX(VLOOKUP(Trials!$M$5, Soil!$B$8:$U$19, 19, FALSE),
                     MIN((Trials!$L$4 / ((VLOOKUP(Trials!$M$5,Soil!$B$8:$UC$19, 2, FALSE)/100)*AC272*10)),
                         VLOOKUP(Trials!$M$5, Soil!$B$8:$U$19, 20, FALSE))),
        (Trials!$L$4 - SUM(AG$2:AG271)) / (MAX(VLOOKUP(Trials!$M$5, Soil!$B$8:$U$19, 19, FALSE),
                                         MIN(((Trials!$L$4 - SUM(AG$2:AG271)) / ((VLOOKUP(Trials!$M$5,Soil!$B$8:$UC$19, 2, FALSE)/100)*AC2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2" s="198" t="str" cm="1">
        <f t="array" ref="AH2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2" s="198" t="str" cm="1">
        <f t="array" ref="AI2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2" s="198" t="str" cm="1">
        <f t="array" ref="AJ2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2" s="150" t="str" cm="1">
        <f t="array" ref="AK2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2" s="5" t="str" cm="1">
        <f t="array" ref="AM27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7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72" s="5" t="str">
        <f>IF(
  Weather_Chakwal[[#This Row],[Principal Stage]]="",
  "",
  SUMIFS(
    Weather_Chakwal[Daily_DM],
    Weather_Chakwal[Crop_Day], "&lt;=" &amp; Weather_Chakwal[[#This Row],[Crop_Day]]
  )
)</f>
        <v/>
      </c>
      <c r="AP27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7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27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7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72" s="5" t="str">
        <f>IF(
  Weather_Chakwal[[#This Row],[Principal Stage]]="",
  "",
  _xlfn.LET(
    _xlpm.prevPool,  N(AT2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71)
        )
      ),
    _xlpm.newPool
  )
)</f>
        <v/>
      </c>
      <c r="AU272" s="5" t="str">
        <f>IF(
  Weather_Chakwal[[#This Row],[Principal Stage]]="",
  "",
  _xlfn.LET(
    _xlpm.prevPool, N(AT271),
    _xlpm.rd,       N(Weather_Chakwal[[#This Row],[Root_Depth]]),
    _xlpm.sd,       N(15),
    _xlpm.frac,     MIN(1, _xlpm.rd/_xlpm.sd),
    MAX(0, _xlpm.prevPool * _xlpm.frac)
  )
)</f>
        <v/>
      </c>
      <c r="AV27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7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7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7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7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72" s="5" t="str">
        <f>IF(
  Weather_Chakwal[[#This Row],[Principal Stage]]="",
  "",
  _xlfn.LET(
    _xlpm.prevPool,  N(BA27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71)
        )
      ),
    _xlpm.newPool
  )
)</f>
        <v/>
      </c>
      <c r="BB272" s="5" t="str">
        <f>IF(
  Weather_Chakwal[[#This Row],[Principal Stage]]="",
  "",
  _xlfn.LET(
    _xlpm.prevPool, N(BA271),
    _xlpm.rd,       N(Weather_Chakwal[[#This Row],[Root_Depth]]),
    _xlpm.sd,       N(15),
    _xlpm.frac,     MIN(1, _xlpm.rd/_xlpm.sd),
    MAX(0, _xlpm.prevPool * _xlpm.frac)
  )
)</f>
        <v/>
      </c>
      <c r="BC27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7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7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7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7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72" s="5" t="str">
        <f>IF(
  Weather_Chakwal[[#This Row],[Principal Stage]]="",
  "",
  _xlfn.LET(
    _xlpm.prevPool,  N(BH27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71)
        )
      ),
    _xlpm.newPool
  )
)</f>
        <v/>
      </c>
      <c r="BI272" s="5" t="str">
        <f>IF(
  Weather_Chakwal[[#This Row],[Principal Stage]]="",
  "",
  _xlfn.LET(
    _xlpm.prevPool, N(BH271),
    _xlpm.rd,       N(Weather_Chakwal[[#This Row],[Root_Depth]]),
    _xlpm.sd,       N(15),
    _xlpm.frac,     MIN(1, _xlpm.rd/_xlpm.sd),
    MAX(0, _xlpm.prevPool * _xlpm.frac)
  )
)</f>
        <v/>
      </c>
      <c r="BJ27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7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7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7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7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7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7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7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3" spans="1:69" ht="10.5" x14ac:dyDescent="0.15">
      <c r="A273" s="154">
        <v>45197</v>
      </c>
      <c r="B273" s="6">
        <f>MONTH(Weather_Chakwal[[#This Row],[Date]])</f>
        <v>9</v>
      </c>
      <c r="C273" s="6">
        <f>YEAR(Weather_Chakwal[[#This Row],[Date]])</f>
        <v>2023</v>
      </c>
      <c r="D273" s="6">
        <f>DATEDIF(DATE(YEAR(Weather_Chakwal[[#This Row],[Date]]),1,1),Weather_Chakwal[[#This Row],[Date]],"d")+1</f>
        <v>271</v>
      </c>
      <c r="E2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26713044605475</v>
      </c>
      <c r="F273" s="5">
        <v>19.399999999999999</v>
      </c>
      <c r="G273" s="5">
        <v>32.700000000000003</v>
      </c>
      <c r="H273" s="31">
        <f t="shared" si="12"/>
        <v>26.05</v>
      </c>
      <c r="I273" s="5">
        <v>10.31</v>
      </c>
      <c r="J273" s="5">
        <v>11.96</v>
      </c>
      <c r="K2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244488106046116</v>
      </c>
      <c r="L273" s="5">
        <v>54</v>
      </c>
      <c r="M273" s="5">
        <v>15.4</v>
      </c>
      <c r="N273" s="5">
        <v>1.7</v>
      </c>
      <c r="O273" s="5">
        <v>0.44</v>
      </c>
      <c r="P273" s="5">
        <v>26.1</v>
      </c>
      <c r="Q273" s="5">
        <v>0.2</v>
      </c>
      <c r="R273" s="5">
        <v>4.3099999999999996</v>
      </c>
      <c r="S273" s="181" cm="1">
        <f t="array" ref="S2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273" s="6" cm="1">
        <f t="array" ref="T2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3</v>
      </c>
      <c r="U273" s="106" cm="1">
        <f t="array" ref="U273" xml:space="preserve"> Weather_Chakwal[[#This Row],[DTM]]
  - _xlfn.XLOOKUP(
      1,
      (CropNorms_Wheat[Crop_Name]=$T$1)
    * (CropNorms_Wheat[Variety_Name]=$V$1),
      CropNorms_Wheat[Days_to_Ripening])</f>
        <v>42.395423050862291</v>
      </c>
      <c r="V273" s="183" cm="1">
        <f t="array" ref="V27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273" s="6" t="str">
        <f>IF(OR(Weather_Chakwal[[#This Row],[Cum_GDD]]="", Weather_Chakwal[[#This Row],[Date]]&lt;Trials!$F$4), "", Weather_Chakwal[[#This Row],[Date]]-Trials!$F$4+1)</f>
        <v/>
      </c>
      <c r="X273" s="5" t="str" cm="1">
        <f t="array" ref="X2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3" s="193" t="str" cm="1">
        <f t="array" ref="Y2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3" s="5">
        <f t="shared" si="11"/>
        <v>0</v>
      </c>
      <c r="AA273" s="150" t="str" cm="1">
        <f t="array" ref="AA2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3" s="5" t="str">
        <f>IF(Weather_Chakwal[[#This Row],[Cum_GDD]]="", "",IF(W273 = 1, ($Q$1/100)*AC273*10, IF(AND(ISNUMBER(AD272), ISNUMBER(Z273), ISNUMBER(AB273)), AD272 + Z273 - AB273 + IF(ISNUMBER(AG272), AG272, 0), "")))</f>
        <v/>
      </c>
      <c r="AE273" s="5" t="str">
        <f>IF(
  Weather_Chakwal[[#This Row],[Principal Stage]]="",
  "",IF(AND(AD273&lt;(($Q$1/100)*AC273*10),(($Q$1/100)*AC273*10), W273&lt;=Trials!$H$4-8), "Irrigate", ""))</f>
        <v/>
      </c>
      <c r="AF273" s="5" t="str">
        <f>IF(
  Weather_Chakwal[[#This Row],[Principal Stage]]="",
  "",IF(AE273="Irrigate",(($Q$1/100)*AC273*10)-AD273,""))</f>
        <v/>
      </c>
      <c r="AG273" s="31" t="str">
        <f ca="1">IF(AND(W273 &lt;= Trials!$H$4-8, AE273 = "Irrigate"),
    IF(Trials!$L$4 &gt; 1,
        Trials!$L$4 / MAX(VLOOKUP(Trials!$M$5, Soil!$B$8:$U$19, 19, FALSE),
                     MIN((Trials!$L$4 / ((VLOOKUP(Trials!$M$5,Soil!$B$8:$UC$19, 2, FALSE)/100)*AC273*10)),
                         VLOOKUP(Trials!$M$5, Soil!$B$8:$U$19, 20, FALSE))),
        (Trials!$L$4 - SUM(AG$2:AG272)) / (MAX(VLOOKUP(Trials!$M$5, Soil!$B$8:$U$19, 19, FALSE),
                                         MIN(((Trials!$L$4 - SUM(AG$2:AG272)) / ((VLOOKUP(Trials!$M$5,Soil!$B$8:$UC$19, 2, FALSE)/100)*AC2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3" s="198" t="str" cm="1">
        <f t="array" ref="AH2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3" s="198" t="str" cm="1">
        <f t="array" ref="AI2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3" s="198" t="str" cm="1">
        <f t="array" ref="AJ2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3" s="150" t="str" cm="1">
        <f t="array" ref="AK2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3" s="5" t="str" cm="1">
        <f t="array" ref="AM27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7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73" s="5" t="str">
        <f>IF(
  Weather_Chakwal[[#This Row],[Principal Stage]]="",
  "",
  SUMIFS(
    Weather_Chakwal[Daily_DM],
    Weather_Chakwal[Crop_Day], "&lt;=" &amp; Weather_Chakwal[[#This Row],[Crop_Day]]
  )
)</f>
        <v/>
      </c>
      <c r="AP27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7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27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7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73" s="5" t="str">
        <f>IF(
  Weather_Chakwal[[#This Row],[Principal Stage]]="",
  "",
  _xlfn.LET(
    _xlpm.prevPool,  N(AT2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72)
        )
      ),
    _xlpm.newPool
  )
)</f>
        <v/>
      </c>
      <c r="AU273" s="5" t="str">
        <f>IF(
  Weather_Chakwal[[#This Row],[Principal Stage]]="",
  "",
  _xlfn.LET(
    _xlpm.prevPool, N(AT272),
    _xlpm.rd,       N(Weather_Chakwal[[#This Row],[Root_Depth]]),
    _xlpm.sd,       N(15),
    _xlpm.frac,     MIN(1, _xlpm.rd/_xlpm.sd),
    MAX(0, _xlpm.prevPool * _xlpm.frac)
  )
)</f>
        <v/>
      </c>
      <c r="AV27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7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7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7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7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73" s="5" t="str">
        <f>IF(
  Weather_Chakwal[[#This Row],[Principal Stage]]="",
  "",
  _xlfn.LET(
    _xlpm.prevPool,  N(BA27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72)
        )
      ),
    _xlpm.newPool
  )
)</f>
        <v/>
      </c>
      <c r="BB273" s="5" t="str">
        <f>IF(
  Weather_Chakwal[[#This Row],[Principal Stage]]="",
  "",
  _xlfn.LET(
    _xlpm.prevPool, N(BA272),
    _xlpm.rd,       N(Weather_Chakwal[[#This Row],[Root_Depth]]),
    _xlpm.sd,       N(15),
    _xlpm.frac,     MIN(1, _xlpm.rd/_xlpm.sd),
    MAX(0, _xlpm.prevPool * _xlpm.frac)
  )
)</f>
        <v/>
      </c>
      <c r="BC27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7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7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7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7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73" s="5" t="str">
        <f>IF(
  Weather_Chakwal[[#This Row],[Principal Stage]]="",
  "",
  _xlfn.LET(
    _xlpm.prevPool,  N(BH27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72)
        )
      ),
    _xlpm.newPool
  )
)</f>
        <v/>
      </c>
      <c r="BI273" s="5" t="str">
        <f>IF(
  Weather_Chakwal[[#This Row],[Principal Stage]]="",
  "",
  _xlfn.LET(
    _xlpm.prevPool, N(BH272),
    _xlpm.rd,       N(Weather_Chakwal[[#This Row],[Root_Depth]]),
    _xlpm.sd,       N(15),
    _xlpm.frac,     MIN(1, _xlpm.rd/_xlpm.sd),
    MAX(0, _xlpm.prevPool * _xlpm.frac)
  )
)</f>
        <v/>
      </c>
      <c r="BJ27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7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7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7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7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7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7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7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4" spans="1:69" ht="10.5" x14ac:dyDescent="0.15">
      <c r="A274" s="154">
        <v>45198</v>
      </c>
      <c r="B274" s="6">
        <f>MONTH(Weather_Chakwal[[#This Row],[Date]])</f>
        <v>9</v>
      </c>
      <c r="C274" s="6">
        <f>YEAR(Weather_Chakwal[[#This Row],[Date]])</f>
        <v>2023</v>
      </c>
      <c r="D274" s="6">
        <f>DATEDIF(DATE(YEAR(Weather_Chakwal[[#This Row],[Date]]),1,1),Weather_Chakwal[[#This Row],[Date]],"d")+1</f>
        <v>272</v>
      </c>
      <c r="E2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13136240477301</v>
      </c>
      <c r="F274" s="5">
        <v>18.8</v>
      </c>
      <c r="G274" s="5">
        <v>25</v>
      </c>
      <c r="H274" s="31">
        <f t="shared" si="12"/>
        <v>21.9</v>
      </c>
      <c r="I274" s="5">
        <v>10.210000000000001</v>
      </c>
      <c r="J274" s="5">
        <v>11.93</v>
      </c>
      <c r="K2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007333557825667</v>
      </c>
      <c r="L274" s="5">
        <v>60</v>
      </c>
      <c r="M274" s="5">
        <v>13.7</v>
      </c>
      <c r="N274" s="5">
        <v>1.0900000000000001</v>
      </c>
      <c r="O274" s="5">
        <v>0.99</v>
      </c>
      <c r="P274" s="5">
        <v>24.7</v>
      </c>
      <c r="Q274" s="5">
        <v>0</v>
      </c>
      <c r="R274" s="5">
        <v>4.08</v>
      </c>
      <c r="S274" s="181" cm="1">
        <f t="array" ref="S2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</v>
      </c>
      <c r="T274" s="6" cm="1">
        <f t="array" ref="T2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3</v>
      </c>
      <c r="U274" s="106" cm="1">
        <f t="array" ref="U274" xml:space="preserve"> Weather_Chakwal[[#This Row],[DTM]]
  - _xlfn.XLOOKUP(
      1,
      (CropNorms_Wheat[Crop_Name]=$T$1)
    * (CropNorms_Wheat[Variety_Name]=$V$1),
      CropNorms_Wheat[Days_to_Ripening])</f>
        <v>42.395423050862291</v>
      </c>
      <c r="V274" s="183" cm="1">
        <f t="array" ref="V27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</v>
      </c>
      <c r="W274" s="6" t="str">
        <f>IF(OR(Weather_Chakwal[[#This Row],[Cum_GDD]]="", Weather_Chakwal[[#This Row],[Date]]&lt;Trials!$F$4), "", Weather_Chakwal[[#This Row],[Date]]-Trials!$F$4+1)</f>
        <v/>
      </c>
      <c r="X274" s="5" t="str" cm="1">
        <f t="array" ref="X2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4" s="193" t="str" cm="1">
        <f t="array" ref="Y2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4" s="5">
        <f t="shared" si="11"/>
        <v>0</v>
      </c>
      <c r="AA274" s="150" t="str" cm="1">
        <f t="array" ref="AA2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4" s="5" t="str">
        <f>IF(Weather_Chakwal[[#This Row],[Cum_GDD]]="", "",IF(W274 = 1, ($Q$1/100)*AC274*10, IF(AND(ISNUMBER(AD273), ISNUMBER(Z274), ISNUMBER(AB274)), AD273 + Z274 - AB274 + IF(ISNUMBER(AG273), AG273, 0), "")))</f>
        <v/>
      </c>
      <c r="AE274" s="5" t="str">
        <f>IF(
  Weather_Chakwal[[#This Row],[Principal Stage]]="",
  "",IF(AND(AD274&lt;(($Q$1/100)*AC274*10),(($Q$1/100)*AC274*10), W274&lt;=Trials!$H$4-8), "Irrigate", ""))</f>
        <v/>
      </c>
      <c r="AF274" s="5" t="str">
        <f>IF(
  Weather_Chakwal[[#This Row],[Principal Stage]]="",
  "",IF(AE274="Irrigate",(($Q$1/100)*AC274*10)-AD274,""))</f>
        <v/>
      </c>
      <c r="AG274" s="31" t="str">
        <f ca="1">IF(AND(W274 &lt;= Trials!$H$4-8, AE274 = "Irrigate"),
    IF(Trials!$L$4 &gt; 1,
        Trials!$L$4 / MAX(VLOOKUP(Trials!$M$5, Soil!$B$8:$U$19, 19, FALSE),
                     MIN((Trials!$L$4 / ((VLOOKUP(Trials!$M$5,Soil!$B$8:$UC$19, 2, FALSE)/100)*AC274*10)),
                         VLOOKUP(Trials!$M$5, Soil!$B$8:$U$19, 20, FALSE))),
        (Trials!$L$4 - SUM(AG$2:AG273)) / (MAX(VLOOKUP(Trials!$M$5, Soil!$B$8:$U$19, 19, FALSE),
                                         MIN(((Trials!$L$4 - SUM(AG$2:AG273)) / ((VLOOKUP(Trials!$M$5,Soil!$B$8:$UC$19, 2, FALSE)/100)*AC2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4" s="198" t="str" cm="1">
        <f t="array" ref="AH2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4" s="198" t="str" cm="1">
        <f t="array" ref="AI2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4" s="198" t="str" cm="1">
        <f t="array" ref="AJ2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4" s="150" t="str" cm="1">
        <f t="array" ref="AK2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4" s="5" t="str" cm="1">
        <f t="array" ref="AM27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7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74" s="5" t="str">
        <f>IF(
  Weather_Chakwal[[#This Row],[Principal Stage]]="",
  "",
  SUMIFS(
    Weather_Chakwal[Daily_DM],
    Weather_Chakwal[Crop_Day], "&lt;=" &amp; Weather_Chakwal[[#This Row],[Crop_Day]]
  )
)</f>
        <v/>
      </c>
      <c r="AP27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7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27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7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74" s="5" t="str">
        <f>IF(
  Weather_Chakwal[[#This Row],[Principal Stage]]="",
  "",
  _xlfn.LET(
    _xlpm.prevPool,  N(AT2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73)
        )
      ),
    _xlpm.newPool
  )
)</f>
        <v/>
      </c>
      <c r="AU274" s="5" t="str">
        <f>IF(
  Weather_Chakwal[[#This Row],[Principal Stage]]="",
  "",
  _xlfn.LET(
    _xlpm.prevPool, N(AT273),
    _xlpm.rd,       N(Weather_Chakwal[[#This Row],[Root_Depth]]),
    _xlpm.sd,       N(15),
    _xlpm.frac,     MIN(1, _xlpm.rd/_xlpm.sd),
    MAX(0, _xlpm.prevPool * _xlpm.frac)
  )
)</f>
        <v/>
      </c>
      <c r="AV27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7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7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7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7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74" s="5" t="str">
        <f>IF(
  Weather_Chakwal[[#This Row],[Principal Stage]]="",
  "",
  _xlfn.LET(
    _xlpm.prevPool,  N(BA27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73)
        )
      ),
    _xlpm.newPool
  )
)</f>
        <v/>
      </c>
      <c r="BB274" s="5" t="str">
        <f>IF(
  Weather_Chakwal[[#This Row],[Principal Stage]]="",
  "",
  _xlfn.LET(
    _xlpm.prevPool, N(BA273),
    _xlpm.rd,       N(Weather_Chakwal[[#This Row],[Root_Depth]]),
    _xlpm.sd,       N(15),
    _xlpm.frac,     MIN(1, _xlpm.rd/_xlpm.sd),
    MAX(0, _xlpm.prevPool * _xlpm.frac)
  )
)</f>
        <v/>
      </c>
      <c r="BC27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7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7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7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7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74" s="5" t="str">
        <f>IF(
  Weather_Chakwal[[#This Row],[Principal Stage]]="",
  "",
  _xlfn.LET(
    _xlpm.prevPool,  N(BH27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73)
        )
      ),
    _xlpm.newPool
  )
)</f>
        <v/>
      </c>
      <c r="BI274" s="5" t="str">
        <f>IF(
  Weather_Chakwal[[#This Row],[Principal Stage]]="",
  "",
  _xlfn.LET(
    _xlpm.prevPool, N(BH273),
    _xlpm.rd,       N(Weather_Chakwal[[#This Row],[Root_Depth]]),
    _xlpm.sd,       N(15),
    _xlpm.frac,     MIN(1, _xlpm.rd/_xlpm.sd),
    MAX(0, _xlpm.prevPool * _xlpm.frac)
  )
)</f>
        <v/>
      </c>
      <c r="BJ27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7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7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7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7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7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7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7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5" spans="1:69" ht="10.5" x14ac:dyDescent="0.15">
      <c r="A275" s="154">
        <v>45199</v>
      </c>
      <c r="B275" s="6">
        <f>MONTH(Weather_Chakwal[[#This Row],[Date]])</f>
        <v>9</v>
      </c>
      <c r="C275" s="6">
        <f>YEAR(Weather_Chakwal[[#This Row],[Date]])</f>
        <v>2023</v>
      </c>
      <c r="D275" s="6">
        <f>DATEDIF(DATE(YEAR(Weather_Chakwal[[#This Row],[Date]]),1,1),Weather_Chakwal[[#This Row],[Date]],"d")+1</f>
        <v>273</v>
      </c>
      <c r="E2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99123559868875</v>
      </c>
      <c r="F275" s="5">
        <v>17.899999999999999</v>
      </c>
      <c r="G275" s="5">
        <v>30</v>
      </c>
      <c r="H275" s="31">
        <f t="shared" si="12"/>
        <v>23.95</v>
      </c>
      <c r="I275" s="5">
        <v>10.32</v>
      </c>
      <c r="J275" s="5">
        <v>11.9</v>
      </c>
      <c r="K2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029274803322124</v>
      </c>
      <c r="L275" s="5">
        <v>55</v>
      </c>
      <c r="M275" s="5">
        <v>13</v>
      </c>
      <c r="N275" s="5">
        <v>1.39</v>
      </c>
      <c r="O275" s="5">
        <v>0.66</v>
      </c>
      <c r="P275" s="5">
        <v>24.3</v>
      </c>
      <c r="Q275" s="5">
        <v>0</v>
      </c>
      <c r="R275" s="5">
        <v>4.55</v>
      </c>
      <c r="S275" s="181" cm="1">
        <f t="array" ref="S2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275" s="6" cm="1">
        <f t="array" ref="T2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3</v>
      </c>
      <c r="U275" s="106" cm="1">
        <f t="array" ref="U275" xml:space="preserve"> Weather_Chakwal[[#This Row],[DTM]]
  - _xlfn.XLOOKUP(
      1,
      (CropNorms_Wheat[Crop_Name]=$T$1)
    * (CropNorms_Wheat[Variety_Name]=$V$1),
      CropNorms_Wheat[Days_to_Ripening])</f>
        <v>42.395423050862291</v>
      </c>
      <c r="V275" s="183" cm="1">
        <f t="array" ref="V27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275" s="6" t="str">
        <f>IF(OR(Weather_Chakwal[[#This Row],[Cum_GDD]]="", Weather_Chakwal[[#This Row],[Date]]&lt;Trials!$F$4), "", Weather_Chakwal[[#This Row],[Date]]-Trials!$F$4+1)</f>
        <v/>
      </c>
      <c r="X275" s="5" t="str" cm="1">
        <f t="array" ref="X2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5" s="193" t="str" cm="1">
        <f t="array" ref="Y2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5" s="5">
        <f t="shared" si="11"/>
        <v>0</v>
      </c>
      <c r="AA275" s="150" t="str" cm="1">
        <f t="array" ref="AA2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5" s="5" t="str">
        <f>IF(Weather_Chakwal[[#This Row],[Cum_GDD]]="", "",IF(W275 = 1, ($Q$1/100)*AC275*10, IF(AND(ISNUMBER(AD274), ISNUMBER(Z275), ISNUMBER(AB275)), AD274 + Z275 - AB275 + IF(ISNUMBER(AG274), AG274, 0), "")))</f>
        <v/>
      </c>
      <c r="AE275" s="5" t="str">
        <f>IF(
  Weather_Chakwal[[#This Row],[Principal Stage]]="",
  "",IF(AND(AD275&lt;(($Q$1/100)*AC275*10),(($Q$1/100)*AC275*10), W275&lt;=Trials!$H$4-8), "Irrigate", ""))</f>
        <v/>
      </c>
      <c r="AF275" s="5" t="str">
        <f>IF(
  Weather_Chakwal[[#This Row],[Principal Stage]]="",
  "",IF(AE275="Irrigate",(($Q$1/100)*AC275*10)-AD275,""))</f>
        <v/>
      </c>
      <c r="AG275" s="31" t="str">
        <f ca="1">IF(AND(W275 &lt;= Trials!$H$4-8, AE275 = "Irrigate"),
    IF(Trials!$L$4 &gt; 1,
        Trials!$L$4 / MAX(VLOOKUP(Trials!$M$5, Soil!$B$8:$U$19, 19, FALSE),
                     MIN((Trials!$L$4 / ((VLOOKUP(Trials!$M$5,Soil!$B$8:$UC$19, 2, FALSE)/100)*AC275*10)),
                         VLOOKUP(Trials!$M$5, Soil!$B$8:$U$19, 20, FALSE))),
        (Trials!$L$4 - SUM(AG$2:AG274)) / (MAX(VLOOKUP(Trials!$M$5, Soil!$B$8:$U$19, 19, FALSE),
                                         MIN(((Trials!$L$4 - SUM(AG$2:AG274)) / ((VLOOKUP(Trials!$M$5,Soil!$B$8:$UC$19, 2, FALSE)/100)*AC2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5" s="198" t="str" cm="1">
        <f t="array" ref="AH2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5" s="198" t="str" cm="1">
        <f t="array" ref="AI2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5" s="198" t="str" cm="1">
        <f t="array" ref="AJ2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5" s="150" t="str" cm="1">
        <f t="array" ref="AK2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5" s="5" t="str" cm="1">
        <f t="array" ref="AM27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7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75" s="5" t="str">
        <f>IF(
  Weather_Chakwal[[#This Row],[Principal Stage]]="",
  "",
  SUMIFS(
    Weather_Chakwal[Daily_DM],
    Weather_Chakwal[Crop_Day], "&lt;=" &amp; Weather_Chakwal[[#This Row],[Crop_Day]]
  )
)</f>
        <v/>
      </c>
      <c r="AP27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7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27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7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75" s="5" t="str">
        <f>IF(
  Weather_Chakwal[[#This Row],[Principal Stage]]="",
  "",
  _xlfn.LET(
    _xlpm.prevPool,  N(AT2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74)
        )
      ),
    _xlpm.newPool
  )
)</f>
        <v/>
      </c>
      <c r="AU275" s="5" t="str">
        <f>IF(
  Weather_Chakwal[[#This Row],[Principal Stage]]="",
  "",
  _xlfn.LET(
    _xlpm.prevPool, N(AT274),
    _xlpm.rd,       N(Weather_Chakwal[[#This Row],[Root_Depth]]),
    _xlpm.sd,       N(15),
    _xlpm.frac,     MIN(1, _xlpm.rd/_xlpm.sd),
    MAX(0, _xlpm.prevPool * _xlpm.frac)
  )
)</f>
        <v/>
      </c>
      <c r="AV27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7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7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7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7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75" s="5" t="str">
        <f>IF(
  Weather_Chakwal[[#This Row],[Principal Stage]]="",
  "",
  _xlfn.LET(
    _xlpm.prevPool,  N(BA27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74)
        )
      ),
    _xlpm.newPool
  )
)</f>
        <v/>
      </c>
      <c r="BB275" s="5" t="str">
        <f>IF(
  Weather_Chakwal[[#This Row],[Principal Stage]]="",
  "",
  _xlfn.LET(
    _xlpm.prevPool, N(BA274),
    _xlpm.rd,       N(Weather_Chakwal[[#This Row],[Root_Depth]]),
    _xlpm.sd,       N(15),
    _xlpm.frac,     MIN(1, _xlpm.rd/_xlpm.sd),
    MAX(0, _xlpm.prevPool * _xlpm.frac)
  )
)</f>
        <v/>
      </c>
      <c r="BC27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7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7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7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7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75" s="5" t="str">
        <f>IF(
  Weather_Chakwal[[#This Row],[Principal Stage]]="",
  "",
  _xlfn.LET(
    _xlpm.prevPool,  N(BH27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74)
        )
      ),
    _xlpm.newPool
  )
)</f>
        <v/>
      </c>
      <c r="BI275" s="5" t="str">
        <f>IF(
  Weather_Chakwal[[#This Row],[Principal Stage]]="",
  "",
  _xlfn.LET(
    _xlpm.prevPool, N(BH274),
    _xlpm.rd,       N(Weather_Chakwal[[#This Row],[Root_Depth]]),
    _xlpm.sd,       N(15),
    _xlpm.frac,     MIN(1, _xlpm.rd/_xlpm.sd),
    MAX(0, _xlpm.prevPool * _xlpm.frac)
  )
)</f>
        <v/>
      </c>
      <c r="BJ27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7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7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7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7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7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7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7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6" spans="1:69" ht="10.5" x14ac:dyDescent="0.15">
      <c r="A276" s="154">
        <v>45200</v>
      </c>
      <c r="B276" s="6">
        <f>MONTH(Weather_Chakwal[[#This Row],[Date]])</f>
        <v>10</v>
      </c>
      <c r="C276" s="6">
        <f>YEAR(Weather_Chakwal[[#This Row],[Date]])</f>
        <v>2023</v>
      </c>
      <c r="D276" s="6">
        <f>DATEDIF(DATE(YEAR(Weather_Chakwal[[#This Row],[Date]]),1,1),Weather_Chakwal[[#This Row],[Date]],"d")+1</f>
        <v>274</v>
      </c>
      <c r="E2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84756622962914</v>
      </c>
      <c r="F276" s="5">
        <v>17.399999999999999</v>
      </c>
      <c r="G276" s="5">
        <v>31.8</v>
      </c>
      <c r="H276" s="31">
        <f t="shared" si="12"/>
        <v>24.6</v>
      </c>
      <c r="I276" s="5">
        <v>10.32</v>
      </c>
      <c r="J276" s="5">
        <v>11.86</v>
      </c>
      <c r="K2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925265393050058</v>
      </c>
      <c r="L276" s="5">
        <v>41</v>
      </c>
      <c r="M276" s="5">
        <v>9</v>
      </c>
      <c r="N276" s="5">
        <v>1.96</v>
      </c>
      <c r="O276" s="5">
        <v>0.6</v>
      </c>
      <c r="P276" s="5">
        <v>24.4</v>
      </c>
      <c r="Q276" s="5">
        <v>0</v>
      </c>
      <c r="R276" s="5">
        <v>4.99</v>
      </c>
      <c r="S276" s="181" cm="1">
        <f t="array" ref="S2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276" s="6" cm="1">
        <f t="array" ref="T2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4</v>
      </c>
      <c r="U276" s="106" cm="1">
        <f t="array" ref="U276" xml:space="preserve"> Weather_Chakwal[[#This Row],[DTM]]
  - _xlfn.XLOOKUP(
      1,
      (CropNorms_Wheat[Crop_Name]=$T$1)
    * (CropNorms_Wheat[Variety_Name]=$V$1),
      CropNorms_Wheat[Days_to_Ripening])</f>
        <v>43.395423050862291</v>
      </c>
      <c r="V276" s="183" cm="1">
        <f t="array" ref="V27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</v>
      </c>
      <c r="W276" s="6" t="str">
        <f>IF(OR(Weather_Chakwal[[#This Row],[Cum_GDD]]="", Weather_Chakwal[[#This Row],[Date]]&lt;Trials!$F$4), "", Weather_Chakwal[[#This Row],[Date]]-Trials!$F$4+1)</f>
        <v/>
      </c>
      <c r="X276" s="5" t="str" cm="1">
        <f t="array" ref="X2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6" s="193" t="str" cm="1">
        <f t="array" ref="Y2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6" s="5">
        <f t="shared" si="11"/>
        <v>0</v>
      </c>
      <c r="AA276" s="150" t="str" cm="1">
        <f t="array" ref="AA2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6" s="5" t="str">
        <f>IF(Weather_Chakwal[[#This Row],[Cum_GDD]]="", "",IF(W276 = 1, ($Q$1/100)*AC276*10, IF(AND(ISNUMBER(AD275), ISNUMBER(Z276), ISNUMBER(AB276)), AD275 + Z276 - AB276 + IF(ISNUMBER(AG275), AG275, 0), "")))</f>
        <v/>
      </c>
      <c r="AE276" s="5" t="str">
        <f>IF(
  Weather_Chakwal[[#This Row],[Principal Stage]]="",
  "",IF(AND(AD276&lt;(($Q$1/100)*AC276*10),(($Q$1/100)*AC276*10), W276&lt;=Trials!$H$4-8), "Irrigate", ""))</f>
        <v/>
      </c>
      <c r="AF276" s="5" t="str">
        <f>IF(
  Weather_Chakwal[[#This Row],[Principal Stage]]="",
  "",IF(AE276="Irrigate",(($Q$1/100)*AC276*10)-AD276,""))</f>
        <v/>
      </c>
      <c r="AG276" s="31" t="str">
        <f ca="1">IF(AND(W276 &lt;= Trials!$H$4-8, AE276 = "Irrigate"),
    IF(Trials!$L$4 &gt; 1,
        Trials!$L$4 / MAX(VLOOKUP(Trials!$M$5, Soil!$B$8:$U$19, 19, FALSE),
                     MIN((Trials!$L$4 / ((VLOOKUP(Trials!$M$5,Soil!$B$8:$UC$19, 2, FALSE)/100)*AC276*10)),
                         VLOOKUP(Trials!$M$5, Soil!$B$8:$U$19, 20, FALSE))),
        (Trials!$L$4 - SUM(AG$2:AG275)) / (MAX(VLOOKUP(Trials!$M$5, Soil!$B$8:$U$19, 19, FALSE),
                                         MIN(((Trials!$L$4 - SUM(AG$2:AG275)) / ((VLOOKUP(Trials!$M$5,Soil!$B$8:$UC$19, 2, FALSE)/100)*AC2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6" s="198" t="str" cm="1">
        <f t="array" ref="AH2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6" s="198" t="str" cm="1">
        <f t="array" ref="AI2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6" s="198" t="str" cm="1">
        <f t="array" ref="AJ2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6" s="150" t="str" cm="1">
        <f t="array" ref="AK2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6" s="5" t="str" cm="1">
        <f t="array" ref="AM27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7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76" s="5" t="str">
        <f>IF(
  Weather_Chakwal[[#This Row],[Principal Stage]]="",
  "",
  SUMIFS(
    Weather_Chakwal[Daily_DM],
    Weather_Chakwal[Crop_Day], "&lt;=" &amp; Weather_Chakwal[[#This Row],[Crop_Day]]
  )
)</f>
        <v/>
      </c>
      <c r="AP27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7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27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7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76" s="5" t="str">
        <f>IF(
  Weather_Chakwal[[#This Row],[Principal Stage]]="",
  "",
  _xlfn.LET(
    _xlpm.prevPool,  N(AT2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75)
        )
      ),
    _xlpm.newPool
  )
)</f>
        <v/>
      </c>
      <c r="AU276" s="5" t="str">
        <f>IF(
  Weather_Chakwal[[#This Row],[Principal Stage]]="",
  "",
  _xlfn.LET(
    _xlpm.prevPool, N(AT275),
    _xlpm.rd,       N(Weather_Chakwal[[#This Row],[Root_Depth]]),
    _xlpm.sd,       N(15),
    _xlpm.frac,     MIN(1, _xlpm.rd/_xlpm.sd),
    MAX(0, _xlpm.prevPool * _xlpm.frac)
  )
)</f>
        <v/>
      </c>
      <c r="AV27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7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7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7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7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76" s="5" t="str">
        <f>IF(
  Weather_Chakwal[[#This Row],[Principal Stage]]="",
  "",
  _xlfn.LET(
    _xlpm.prevPool,  N(BA27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75)
        )
      ),
    _xlpm.newPool
  )
)</f>
        <v/>
      </c>
      <c r="BB276" s="5" t="str">
        <f>IF(
  Weather_Chakwal[[#This Row],[Principal Stage]]="",
  "",
  _xlfn.LET(
    _xlpm.prevPool, N(BA275),
    _xlpm.rd,       N(Weather_Chakwal[[#This Row],[Root_Depth]]),
    _xlpm.sd,       N(15),
    _xlpm.frac,     MIN(1, _xlpm.rd/_xlpm.sd),
    MAX(0, _xlpm.prevPool * _xlpm.frac)
  )
)</f>
        <v/>
      </c>
      <c r="BC27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7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7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7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7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76" s="5" t="str">
        <f>IF(
  Weather_Chakwal[[#This Row],[Principal Stage]]="",
  "",
  _xlfn.LET(
    _xlpm.prevPool,  N(BH27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75)
        )
      ),
    _xlpm.newPool
  )
)</f>
        <v/>
      </c>
      <c r="BI276" s="5" t="str">
        <f>IF(
  Weather_Chakwal[[#This Row],[Principal Stage]]="",
  "",
  _xlfn.LET(
    _xlpm.prevPool, N(BH275),
    _xlpm.rd,       N(Weather_Chakwal[[#This Row],[Root_Depth]]),
    _xlpm.sd,       N(15),
    _xlpm.frac,     MIN(1, _xlpm.rd/_xlpm.sd),
    MAX(0, _xlpm.prevPool * _xlpm.frac)
  )
)</f>
        <v/>
      </c>
      <c r="BJ27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7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7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7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7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7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7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7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7" spans="1:69" ht="10.5" x14ac:dyDescent="0.15">
      <c r="A277" s="154">
        <v>45201</v>
      </c>
      <c r="B277" s="6">
        <f>MONTH(Weather_Chakwal[[#This Row],[Date]])</f>
        <v>10</v>
      </c>
      <c r="C277" s="6">
        <f>YEAR(Weather_Chakwal[[#This Row],[Date]])</f>
        <v>2023</v>
      </c>
      <c r="D277" s="6">
        <f>DATEDIF(DATE(YEAR(Weather_Chakwal[[#This Row],[Date]]),1,1),Weather_Chakwal[[#This Row],[Date]],"d")+1</f>
        <v>275</v>
      </c>
      <c r="E2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70118027361674</v>
      </c>
      <c r="F277" s="5">
        <v>17.399999999999999</v>
      </c>
      <c r="G277" s="5">
        <v>33.1</v>
      </c>
      <c r="H277" s="31">
        <f t="shared" si="12"/>
        <v>25.25</v>
      </c>
      <c r="I277" s="5">
        <v>10.29</v>
      </c>
      <c r="J277" s="5">
        <v>11.83</v>
      </c>
      <c r="K2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773468412231438</v>
      </c>
      <c r="L277" s="5">
        <v>37</v>
      </c>
      <c r="M277" s="5">
        <v>8.1999999999999993</v>
      </c>
      <c r="N277" s="5">
        <v>2.16</v>
      </c>
      <c r="O277" s="5">
        <v>0.45</v>
      </c>
      <c r="P277" s="5">
        <v>24.5</v>
      </c>
      <c r="Q277" s="5">
        <v>0</v>
      </c>
      <c r="R277" s="5">
        <v>4.6100000000000003</v>
      </c>
      <c r="S277" s="181" cm="1">
        <f t="array" ref="S2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277" s="6" cm="1">
        <f t="array" ref="T2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4</v>
      </c>
      <c r="U277" s="106" cm="1">
        <f t="array" ref="U277" xml:space="preserve"> Weather_Chakwal[[#This Row],[DTM]]
  - _xlfn.XLOOKUP(
      1,
      (CropNorms_Wheat[Crop_Name]=$T$1)
    * (CropNorms_Wheat[Variety_Name]=$V$1),
      CropNorms_Wheat[Days_to_Ripening])</f>
        <v>43.395423050862291</v>
      </c>
      <c r="V277" s="183" cm="1">
        <f t="array" ref="V27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</v>
      </c>
      <c r="W277" s="6" t="str">
        <f>IF(OR(Weather_Chakwal[[#This Row],[Cum_GDD]]="", Weather_Chakwal[[#This Row],[Date]]&lt;Trials!$F$4), "", Weather_Chakwal[[#This Row],[Date]]-Trials!$F$4+1)</f>
        <v/>
      </c>
      <c r="X277" s="5" t="str" cm="1">
        <f t="array" ref="X2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7" s="193" t="str" cm="1">
        <f t="array" ref="Y2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7" s="5">
        <f t="shared" si="11"/>
        <v>0</v>
      </c>
      <c r="AA277" s="150" t="str" cm="1">
        <f t="array" ref="AA2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7" s="5" t="str">
        <f>IF(Weather_Chakwal[[#This Row],[Cum_GDD]]="", "",IF(W277 = 1, ($Q$1/100)*AC277*10, IF(AND(ISNUMBER(AD276), ISNUMBER(Z277), ISNUMBER(AB277)), AD276 + Z277 - AB277 + IF(ISNUMBER(AG276), AG276, 0), "")))</f>
        <v/>
      </c>
      <c r="AE277" s="5" t="str">
        <f>IF(
  Weather_Chakwal[[#This Row],[Principal Stage]]="",
  "",IF(AND(AD277&lt;(($Q$1/100)*AC277*10),(($Q$1/100)*AC277*10), W277&lt;=Trials!$H$4-8), "Irrigate", ""))</f>
        <v/>
      </c>
      <c r="AF277" s="5" t="str">
        <f>IF(
  Weather_Chakwal[[#This Row],[Principal Stage]]="",
  "",IF(AE277="Irrigate",(($Q$1/100)*AC277*10)-AD277,""))</f>
        <v/>
      </c>
      <c r="AG277" s="31" t="str">
        <f ca="1">IF(AND(W277 &lt;= Trials!$H$4-8, AE277 = "Irrigate"),
    IF(Trials!$L$4 &gt; 1,
        Trials!$L$4 / MAX(VLOOKUP(Trials!$M$5, Soil!$B$8:$U$19, 19, FALSE),
                     MIN((Trials!$L$4 / ((VLOOKUP(Trials!$M$5,Soil!$B$8:$UC$19, 2, FALSE)/100)*AC277*10)),
                         VLOOKUP(Trials!$M$5, Soil!$B$8:$U$19, 20, FALSE))),
        (Trials!$L$4 - SUM(AG$2:AG276)) / (MAX(VLOOKUP(Trials!$M$5, Soil!$B$8:$U$19, 19, FALSE),
                                         MIN(((Trials!$L$4 - SUM(AG$2:AG276)) / ((VLOOKUP(Trials!$M$5,Soil!$B$8:$UC$19, 2, FALSE)/100)*AC2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7" s="198" t="str" cm="1">
        <f t="array" ref="AH2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7" s="198" t="str" cm="1">
        <f t="array" ref="AI2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7" s="198" t="str" cm="1">
        <f t="array" ref="AJ2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7" s="150" t="str" cm="1">
        <f t="array" ref="AK2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7" s="5" t="str" cm="1">
        <f t="array" ref="AM27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7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77" s="5" t="str">
        <f>IF(
  Weather_Chakwal[[#This Row],[Principal Stage]]="",
  "",
  SUMIFS(
    Weather_Chakwal[Daily_DM],
    Weather_Chakwal[Crop_Day], "&lt;=" &amp; Weather_Chakwal[[#This Row],[Crop_Day]]
  )
)</f>
        <v/>
      </c>
      <c r="AP27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7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27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7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77" s="5" t="str">
        <f>IF(
  Weather_Chakwal[[#This Row],[Principal Stage]]="",
  "",
  _xlfn.LET(
    _xlpm.prevPool,  N(AT2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76)
        )
      ),
    _xlpm.newPool
  )
)</f>
        <v/>
      </c>
      <c r="AU277" s="5" t="str">
        <f>IF(
  Weather_Chakwal[[#This Row],[Principal Stage]]="",
  "",
  _xlfn.LET(
    _xlpm.prevPool, N(AT276),
    _xlpm.rd,       N(Weather_Chakwal[[#This Row],[Root_Depth]]),
    _xlpm.sd,       N(15),
    _xlpm.frac,     MIN(1, _xlpm.rd/_xlpm.sd),
    MAX(0, _xlpm.prevPool * _xlpm.frac)
  )
)</f>
        <v/>
      </c>
      <c r="AV27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7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7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7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7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77" s="5" t="str">
        <f>IF(
  Weather_Chakwal[[#This Row],[Principal Stage]]="",
  "",
  _xlfn.LET(
    _xlpm.prevPool,  N(BA27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76)
        )
      ),
    _xlpm.newPool
  )
)</f>
        <v/>
      </c>
      <c r="BB277" s="5" t="str">
        <f>IF(
  Weather_Chakwal[[#This Row],[Principal Stage]]="",
  "",
  _xlfn.LET(
    _xlpm.prevPool, N(BA276),
    _xlpm.rd,       N(Weather_Chakwal[[#This Row],[Root_Depth]]),
    _xlpm.sd,       N(15),
    _xlpm.frac,     MIN(1, _xlpm.rd/_xlpm.sd),
    MAX(0, _xlpm.prevPool * _xlpm.frac)
  )
)</f>
        <v/>
      </c>
      <c r="BC27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7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7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7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7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77" s="5" t="str">
        <f>IF(
  Weather_Chakwal[[#This Row],[Principal Stage]]="",
  "",
  _xlfn.LET(
    _xlpm.prevPool,  N(BH27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76)
        )
      ),
    _xlpm.newPool
  )
)</f>
        <v/>
      </c>
      <c r="BI277" s="5" t="str">
        <f>IF(
  Weather_Chakwal[[#This Row],[Principal Stage]]="",
  "",
  _xlfn.LET(
    _xlpm.prevPool, N(BH276),
    _xlpm.rd,       N(Weather_Chakwal[[#This Row],[Root_Depth]]),
    _xlpm.sd,       N(15),
    _xlpm.frac,     MIN(1, _xlpm.rd/_xlpm.sd),
    MAX(0, _xlpm.prevPool * _xlpm.frac)
  )
)</f>
        <v/>
      </c>
      <c r="BJ27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7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7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7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7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7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7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7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8" spans="1:69" ht="10.5" x14ac:dyDescent="0.15">
      <c r="A278" s="154">
        <v>45202</v>
      </c>
      <c r="B278" s="6">
        <f>MONTH(Weather_Chakwal[[#This Row],[Date]])</f>
        <v>10</v>
      </c>
      <c r="C278" s="6">
        <f>YEAR(Weather_Chakwal[[#This Row],[Date]])</f>
        <v>2023</v>
      </c>
      <c r="D278" s="6">
        <f>DATEDIF(DATE(YEAR(Weather_Chakwal[[#This Row],[Date]]),1,1),Weather_Chakwal[[#This Row],[Date]],"d")+1</f>
        <v>276</v>
      </c>
      <c r="E2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55291282003802</v>
      </c>
      <c r="F278" s="5">
        <v>18.5</v>
      </c>
      <c r="G278" s="5">
        <v>32.4</v>
      </c>
      <c r="H278" s="31">
        <f t="shared" si="12"/>
        <v>25.45</v>
      </c>
      <c r="I278" s="5">
        <v>10.23</v>
      </c>
      <c r="J278" s="5">
        <v>11.8</v>
      </c>
      <c r="K2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585163066894971</v>
      </c>
      <c r="L278" s="5">
        <v>40</v>
      </c>
      <c r="M278" s="5">
        <v>9.8000000000000007</v>
      </c>
      <c r="N278" s="5">
        <v>2.0499999999999998</v>
      </c>
      <c r="O278" s="5">
        <v>0.56000000000000005</v>
      </c>
      <c r="P278" s="5">
        <v>25</v>
      </c>
      <c r="Q278" s="5">
        <v>0</v>
      </c>
      <c r="R278" s="5">
        <v>4.8899999999999997</v>
      </c>
      <c r="S278" s="181" cm="1">
        <f t="array" ref="S2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278" s="6" cm="1">
        <f t="array" ref="T2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4</v>
      </c>
      <c r="U278" s="106" cm="1">
        <f t="array" ref="U278" xml:space="preserve"> Weather_Chakwal[[#This Row],[DTM]]
  - _xlfn.XLOOKUP(
      1,
      (CropNorms_Wheat[Crop_Name]=$T$1)
    * (CropNorms_Wheat[Variety_Name]=$V$1),
      CropNorms_Wheat[Days_to_Ripening])</f>
        <v>43.395423050862291</v>
      </c>
      <c r="V278" s="183" cm="1">
        <f t="array" ref="V27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278" s="6" t="str">
        <f>IF(OR(Weather_Chakwal[[#This Row],[Cum_GDD]]="", Weather_Chakwal[[#This Row],[Date]]&lt;Trials!$F$4), "", Weather_Chakwal[[#This Row],[Date]]-Trials!$F$4+1)</f>
        <v/>
      </c>
      <c r="X278" s="5" t="str" cm="1">
        <f t="array" ref="X2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8" s="193" t="str" cm="1">
        <f t="array" ref="Y2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8" s="5">
        <f t="shared" si="11"/>
        <v>0</v>
      </c>
      <c r="AA278" s="150" t="str" cm="1">
        <f t="array" ref="AA2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8" s="5" t="str">
        <f>IF(Weather_Chakwal[[#This Row],[Cum_GDD]]="", "",IF(W278 = 1, ($Q$1/100)*AC278*10, IF(AND(ISNUMBER(AD277), ISNUMBER(Z278), ISNUMBER(AB278)), AD277 + Z278 - AB278 + IF(ISNUMBER(AG277), AG277, 0), "")))</f>
        <v/>
      </c>
      <c r="AE278" s="5" t="str">
        <f>IF(
  Weather_Chakwal[[#This Row],[Principal Stage]]="",
  "",IF(AND(AD278&lt;(($Q$1/100)*AC278*10),(($Q$1/100)*AC278*10), W278&lt;=Trials!$H$4-8), "Irrigate", ""))</f>
        <v/>
      </c>
      <c r="AF278" s="5" t="str">
        <f>IF(
  Weather_Chakwal[[#This Row],[Principal Stage]]="",
  "",IF(AE278="Irrigate",(($Q$1/100)*AC278*10)-AD278,""))</f>
        <v/>
      </c>
      <c r="AG278" s="31" t="str">
        <f ca="1">IF(AND(W278 &lt;= Trials!$H$4-8, AE278 = "Irrigate"),
    IF(Trials!$L$4 &gt; 1,
        Trials!$L$4 / MAX(VLOOKUP(Trials!$M$5, Soil!$B$8:$U$19, 19, FALSE),
                     MIN((Trials!$L$4 / ((VLOOKUP(Trials!$M$5,Soil!$B$8:$UC$19, 2, FALSE)/100)*AC278*10)),
                         VLOOKUP(Trials!$M$5, Soil!$B$8:$U$19, 20, FALSE))),
        (Trials!$L$4 - SUM(AG$2:AG277)) / (MAX(VLOOKUP(Trials!$M$5, Soil!$B$8:$U$19, 19, FALSE),
                                         MIN(((Trials!$L$4 - SUM(AG$2:AG277)) / ((VLOOKUP(Trials!$M$5,Soil!$B$8:$UC$19, 2, FALSE)/100)*AC2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8" s="198" t="str" cm="1">
        <f t="array" ref="AH2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8" s="198" t="str" cm="1">
        <f t="array" ref="AI2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8" s="198" t="str" cm="1">
        <f t="array" ref="AJ2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8" s="150" t="str" cm="1">
        <f t="array" ref="AK2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8" s="5" t="str" cm="1">
        <f t="array" ref="AM27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7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78" s="5" t="str">
        <f>IF(
  Weather_Chakwal[[#This Row],[Principal Stage]]="",
  "",
  SUMIFS(
    Weather_Chakwal[Daily_DM],
    Weather_Chakwal[Crop_Day], "&lt;=" &amp; Weather_Chakwal[[#This Row],[Crop_Day]]
  )
)</f>
        <v/>
      </c>
      <c r="AP27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7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27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7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78" s="5" t="str">
        <f>IF(
  Weather_Chakwal[[#This Row],[Principal Stage]]="",
  "",
  _xlfn.LET(
    _xlpm.prevPool,  N(AT2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77)
        )
      ),
    _xlpm.newPool
  )
)</f>
        <v/>
      </c>
      <c r="AU278" s="5" t="str">
        <f>IF(
  Weather_Chakwal[[#This Row],[Principal Stage]]="",
  "",
  _xlfn.LET(
    _xlpm.prevPool, N(AT277),
    _xlpm.rd,       N(Weather_Chakwal[[#This Row],[Root_Depth]]),
    _xlpm.sd,       N(15),
    _xlpm.frac,     MIN(1, _xlpm.rd/_xlpm.sd),
    MAX(0, _xlpm.prevPool * _xlpm.frac)
  )
)</f>
        <v/>
      </c>
      <c r="AV27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7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7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7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7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78" s="5" t="str">
        <f>IF(
  Weather_Chakwal[[#This Row],[Principal Stage]]="",
  "",
  _xlfn.LET(
    _xlpm.prevPool,  N(BA27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77)
        )
      ),
    _xlpm.newPool
  )
)</f>
        <v/>
      </c>
      <c r="BB278" s="5" t="str">
        <f>IF(
  Weather_Chakwal[[#This Row],[Principal Stage]]="",
  "",
  _xlfn.LET(
    _xlpm.prevPool, N(BA277),
    _xlpm.rd,       N(Weather_Chakwal[[#This Row],[Root_Depth]]),
    _xlpm.sd,       N(15),
    _xlpm.frac,     MIN(1, _xlpm.rd/_xlpm.sd),
    MAX(0, _xlpm.prevPool * _xlpm.frac)
  )
)</f>
        <v/>
      </c>
      <c r="BC27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7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7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7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7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78" s="5" t="str">
        <f>IF(
  Weather_Chakwal[[#This Row],[Principal Stage]]="",
  "",
  _xlfn.LET(
    _xlpm.prevPool,  N(BH27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77)
        )
      ),
    _xlpm.newPool
  )
)</f>
        <v/>
      </c>
      <c r="BI278" s="5" t="str">
        <f>IF(
  Weather_Chakwal[[#This Row],[Principal Stage]]="",
  "",
  _xlfn.LET(
    _xlpm.prevPool, N(BH277),
    _xlpm.rd,       N(Weather_Chakwal[[#This Row],[Root_Depth]]),
    _xlpm.sd,       N(15),
    _xlpm.frac,     MIN(1, _xlpm.rd/_xlpm.sd),
    MAX(0, _xlpm.prevPool * _xlpm.frac)
  )
)</f>
        <v/>
      </c>
      <c r="BJ27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7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7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7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7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7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7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7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9" spans="1:69" ht="10.5" x14ac:dyDescent="0.15">
      <c r="A279" s="154">
        <v>45203</v>
      </c>
      <c r="B279" s="6">
        <f>MONTH(Weather_Chakwal[[#This Row],[Date]])</f>
        <v>10</v>
      </c>
      <c r="C279" s="6">
        <f>YEAR(Weather_Chakwal[[#This Row],[Date]])</f>
        <v>2023</v>
      </c>
      <c r="D279" s="6">
        <f>DATEDIF(DATE(YEAR(Weather_Chakwal[[#This Row],[Date]]),1,1),Weather_Chakwal[[#This Row],[Date]],"d")+1</f>
        <v>277</v>
      </c>
      <c r="E2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40360739661127</v>
      </c>
      <c r="F279" s="5">
        <v>18.8</v>
      </c>
      <c r="G279" s="5">
        <v>33.1</v>
      </c>
      <c r="H279" s="31">
        <f t="shared" si="12"/>
        <v>25.950000000000003</v>
      </c>
      <c r="I279" s="5">
        <v>10.199999999999999</v>
      </c>
      <c r="J279" s="5">
        <v>11.76</v>
      </c>
      <c r="K2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443920097523424</v>
      </c>
      <c r="L279" s="5">
        <v>37</v>
      </c>
      <c r="M279" s="5">
        <v>9</v>
      </c>
      <c r="N279" s="5">
        <v>2.21</v>
      </c>
      <c r="O279" s="5">
        <v>0.55000000000000004</v>
      </c>
      <c r="P279" s="5">
        <v>25.3</v>
      </c>
      <c r="Q279" s="5">
        <v>0</v>
      </c>
      <c r="R279" s="5">
        <v>4.99</v>
      </c>
      <c r="S279" s="181" cm="1">
        <f t="array" ref="S2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279" s="6" cm="1">
        <f t="array" ref="T2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4</v>
      </c>
      <c r="U279" s="106" cm="1">
        <f t="array" ref="U279" xml:space="preserve"> Weather_Chakwal[[#This Row],[DTM]]
  - _xlfn.XLOOKUP(
      1,
      (CropNorms_Wheat[Crop_Name]=$T$1)
    * (CropNorms_Wheat[Variety_Name]=$V$1),
      CropNorms_Wheat[Days_to_Ripening])</f>
        <v>43.395423050862291</v>
      </c>
      <c r="V279" s="183" cm="1">
        <f t="array" ref="V27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</v>
      </c>
      <c r="W279" s="6" t="str">
        <f>IF(OR(Weather_Chakwal[[#This Row],[Cum_GDD]]="", Weather_Chakwal[[#This Row],[Date]]&lt;Trials!$F$4), "", Weather_Chakwal[[#This Row],[Date]]-Trials!$F$4+1)</f>
        <v/>
      </c>
      <c r="X279" s="5" t="str" cm="1">
        <f t="array" ref="X2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9" s="193" t="str" cm="1">
        <f t="array" ref="Y2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9" s="5">
        <f t="shared" si="11"/>
        <v>0</v>
      </c>
      <c r="AA279" s="150" t="str" cm="1">
        <f t="array" ref="AA2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9" s="5" t="str">
        <f>IF(Weather_Chakwal[[#This Row],[Cum_GDD]]="", "",IF(W279 = 1, ($Q$1/100)*AC279*10, IF(AND(ISNUMBER(AD278), ISNUMBER(Z279), ISNUMBER(AB279)), AD278 + Z279 - AB279 + IF(ISNUMBER(AG278), AG278, 0), "")))</f>
        <v/>
      </c>
      <c r="AE279" s="5" t="str">
        <f>IF(
  Weather_Chakwal[[#This Row],[Principal Stage]]="",
  "",IF(AND(AD279&lt;(($Q$1/100)*AC279*10),(($Q$1/100)*AC279*10), W279&lt;=Trials!$H$4-8), "Irrigate", ""))</f>
        <v/>
      </c>
      <c r="AF279" s="5" t="str">
        <f>IF(
  Weather_Chakwal[[#This Row],[Principal Stage]]="",
  "",IF(AE279="Irrigate",(($Q$1/100)*AC279*10)-AD279,""))</f>
        <v/>
      </c>
      <c r="AG279" s="31" t="str">
        <f ca="1">IF(AND(W279 &lt;= Trials!$H$4-8, AE279 = "Irrigate"),
    IF(Trials!$L$4 &gt; 1,
        Trials!$L$4 / MAX(VLOOKUP(Trials!$M$5, Soil!$B$8:$U$19, 19, FALSE),
                     MIN((Trials!$L$4 / ((VLOOKUP(Trials!$M$5,Soil!$B$8:$UC$19, 2, FALSE)/100)*AC279*10)),
                         VLOOKUP(Trials!$M$5, Soil!$B$8:$U$19, 20, FALSE))),
        (Trials!$L$4 - SUM(AG$2:AG278)) / (MAX(VLOOKUP(Trials!$M$5, Soil!$B$8:$U$19, 19, FALSE),
                                         MIN(((Trials!$L$4 - SUM(AG$2:AG278)) / ((VLOOKUP(Trials!$M$5,Soil!$B$8:$UC$19, 2, FALSE)/100)*AC2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9" s="198" t="str" cm="1">
        <f t="array" ref="AH2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9" s="198" t="str" cm="1">
        <f t="array" ref="AI2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9" s="198" t="str" cm="1">
        <f t="array" ref="AJ2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9" s="150" t="str" cm="1">
        <f t="array" ref="AK2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9" s="5" t="str" cm="1">
        <f t="array" ref="AM27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7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79" s="5" t="str">
        <f>IF(
  Weather_Chakwal[[#This Row],[Principal Stage]]="",
  "",
  SUMIFS(
    Weather_Chakwal[Daily_DM],
    Weather_Chakwal[Crop_Day], "&lt;=" &amp; Weather_Chakwal[[#This Row],[Crop_Day]]
  )
)</f>
        <v/>
      </c>
      <c r="AP27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7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27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7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79" s="5" t="str">
        <f>IF(
  Weather_Chakwal[[#This Row],[Principal Stage]]="",
  "",
  _xlfn.LET(
    _xlpm.prevPool,  N(AT2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78)
        )
      ),
    _xlpm.newPool
  )
)</f>
        <v/>
      </c>
      <c r="AU279" s="5" t="str">
        <f>IF(
  Weather_Chakwal[[#This Row],[Principal Stage]]="",
  "",
  _xlfn.LET(
    _xlpm.prevPool, N(AT278),
    _xlpm.rd,       N(Weather_Chakwal[[#This Row],[Root_Depth]]),
    _xlpm.sd,       N(15),
    _xlpm.frac,     MIN(1, _xlpm.rd/_xlpm.sd),
    MAX(0, _xlpm.prevPool * _xlpm.frac)
  )
)</f>
        <v/>
      </c>
      <c r="AV27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7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7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7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7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79" s="5" t="str">
        <f>IF(
  Weather_Chakwal[[#This Row],[Principal Stage]]="",
  "",
  _xlfn.LET(
    _xlpm.prevPool,  N(BA27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78)
        )
      ),
    _xlpm.newPool
  )
)</f>
        <v/>
      </c>
      <c r="BB279" s="5" t="str">
        <f>IF(
  Weather_Chakwal[[#This Row],[Principal Stage]]="",
  "",
  _xlfn.LET(
    _xlpm.prevPool, N(BA278),
    _xlpm.rd,       N(Weather_Chakwal[[#This Row],[Root_Depth]]),
    _xlpm.sd,       N(15),
    _xlpm.frac,     MIN(1, _xlpm.rd/_xlpm.sd),
    MAX(0, _xlpm.prevPool * _xlpm.frac)
  )
)</f>
        <v/>
      </c>
      <c r="BC27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7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7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7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7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79" s="5" t="str">
        <f>IF(
  Weather_Chakwal[[#This Row],[Principal Stage]]="",
  "",
  _xlfn.LET(
    _xlpm.prevPool,  N(BH27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78)
        )
      ),
    _xlpm.newPool
  )
)</f>
        <v/>
      </c>
      <c r="BI279" s="5" t="str">
        <f>IF(
  Weather_Chakwal[[#This Row],[Principal Stage]]="",
  "",
  _xlfn.LET(
    _xlpm.prevPool, N(BH278),
    _xlpm.rd,       N(Weather_Chakwal[[#This Row],[Root_Depth]]),
    _xlpm.sd,       N(15),
    _xlpm.frac,     MIN(1, _xlpm.rd/_xlpm.sd),
    MAX(0, _xlpm.prevPool * _xlpm.frac)
  )
)</f>
        <v/>
      </c>
      <c r="BJ27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7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7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7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7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7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7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7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0" spans="1:69" ht="10.5" x14ac:dyDescent="0.15">
      <c r="A280" s="154">
        <v>45204</v>
      </c>
      <c r="B280" s="6">
        <f>MONTH(Weather_Chakwal[[#This Row],[Date]])</f>
        <v>10</v>
      </c>
      <c r="C280" s="6">
        <f>YEAR(Weather_Chakwal[[#This Row],[Date]])</f>
        <v>2023</v>
      </c>
      <c r="D280" s="6">
        <f>DATEDIF(DATE(YEAR(Weather_Chakwal[[#This Row],[Date]]),1,1),Weather_Chakwal[[#This Row],[Date]],"d")+1</f>
        <v>278</v>
      </c>
      <c r="E2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25411528147664</v>
      </c>
      <c r="F280" s="5">
        <v>19.7</v>
      </c>
      <c r="G280" s="5">
        <v>33.5</v>
      </c>
      <c r="H280" s="31">
        <f t="shared" si="12"/>
        <v>26.6</v>
      </c>
      <c r="I280" s="5">
        <v>10.17</v>
      </c>
      <c r="J280" s="5">
        <v>11.73</v>
      </c>
      <c r="K2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292177061118831</v>
      </c>
      <c r="L280" s="5">
        <v>34</v>
      </c>
      <c r="M280" s="5">
        <v>8</v>
      </c>
      <c r="N280" s="5">
        <v>2.31</v>
      </c>
      <c r="O280" s="5">
        <v>0.62</v>
      </c>
      <c r="P280" s="5">
        <v>25.5</v>
      </c>
      <c r="Q280" s="5">
        <v>0</v>
      </c>
      <c r="R280" s="5">
        <v>5.24</v>
      </c>
      <c r="S280" s="181" cm="1">
        <f t="array" ref="S2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280" s="6" cm="1">
        <f t="array" ref="T2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4</v>
      </c>
      <c r="U280" s="106" cm="1">
        <f t="array" ref="U280" xml:space="preserve"> Weather_Chakwal[[#This Row],[DTM]]
  - _xlfn.XLOOKUP(
      1,
      (CropNorms_Wheat[Crop_Name]=$T$1)
    * (CropNorms_Wheat[Variety_Name]=$V$1),
      CropNorms_Wheat[Days_to_Ripening])</f>
        <v>43.395423050862291</v>
      </c>
      <c r="V280" s="183" cm="1">
        <f t="array" ref="V28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50000000000002</v>
      </c>
      <c r="W280" s="6" t="str">
        <f>IF(OR(Weather_Chakwal[[#This Row],[Cum_GDD]]="", Weather_Chakwal[[#This Row],[Date]]&lt;Trials!$F$4), "", Weather_Chakwal[[#This Row],[Date]]-Trials!$F$4+1)</f>
        <v/>
      </c>
      <c r="X280" s="5" t="str" cm="1">
        <f t="array" ref="X2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0" s="193" t="str" cm="1">
        <f t="array" ref="Y2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80" s="5">
        <f t="shared" si="11"/>
        <v>0</v>
      </c>
      <c r="AA280" s="150" t="str" cm="1">
        <f t="array" ref="AA2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0" s="5" t="str">
        <f>IF(Weather_Chakwal[[#This Row],[Cum_GDD]]="", "",IF(W280 = 1, ($Q$1/100)*AC280*10, IF(AND(ISNUMBER(AD279), ISNUMBER(Z280), ISNUMBER(AB280)), AD279 + Z280 - AB280 + IF(ISNUMBER(AG279), AG279, 0), "")))</f>
        <v/>
      </c>
      <c r="AE280" s="5" t="str">
        <f>IF(
  Weather_Chakwal[[#This Row],[Principal Stage]]="",
  "",IF(AND(AD280&lt;(($Q$1/100)*AC280*10),(($Q$1/100)*AC280*10), W280&lt;=Trials!$H$4-8), "Irrigate", ""))</f>
        <v/>
      </c>
      <c r="AF280" s="5" t="str">
        <f>IF(
  Weather_Chakwal[[#This Row],[Principal Stage]]="",
  "",IF(AE280="Irrigate",(($Q$1/100)*AC280*10)-AD280,""))</f>
        <v/>
      </c>
      <c r="AG280" s="31" t="str">
        <f ca="1">IF(AND(W280 &lt;= Trials!$H$4-8, AE280 = "Irrigate"),
    IF(Trials!$L$4 &gt; 1,
        Trials!$L$4 / MAX(VLOOKUP(Trials!$M$5, Soil!$B$8:$U$19, 19, FALSE),
                     MIN((Trials!$L$4 / ((VLOOKUP(Trials!$M$5,Soil!$B$8:$UC$19, 2, FALSE)/100)*AC280*10)),
                         VLOOKUP(Trials!$M$5, Soil!$B$8:$U$19, 20, FALSE))),
        (Trials!$L$4 - SUM(AG$2:AG279)) / (MAX(VLOOKUP(Trials!$M$5, Soil!$B$8:$U$19, 19, FALSE),
                                         MIN(((Trials!$L$4 - SUM(AG$2:AG279)) / ((VLOOKUP(Trials!$M$5,Soil!$B$8:$UC$19, 2, FALSE)/100)*AC2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0" s="198" t="str" cm="1">
        <f t="array" ref="AH2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0" s="198" t="str" cm="1">
        <f t="array" ref="AI2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0" s="198" t="str" cm="1">
        <f t="array" ref="AJ2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0" s="150" t="str" cm="1">
        <f t="array" ref="AK2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0" s="5" t="str" cm="1">
        <f t="array" ref="AM28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8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80" s="5" t="str">
        <f>IF(
  Weather_Chakwal[[#This Row],[Principal Stage]]="",
  "",
  SUMIFS(
    Weather_Chakwal[Daily_DM],
    Weather_Chakwal[Crop_Day], "&lt;=" &amp; Weather_Chakwal[[#This Row],[Crop_Day]]
  )
)</f>
        <v/>
      </c>
      <c r="AP28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8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28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8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80" s="5" t="str">
        <f>IF(
  Weather_Chakwal[[#This Row],[Principal Stage]]="",
  "",
  _xlfn.LET(
    _xlpm.prevPool,  N(AT2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79)
        )
      ),
    _xlpm.newPool
  )
)</f>
        <v/>
      </c>
      <c r="AU280" s="5" t="str">
        <f>IF(
  Weather_Chakwal[[#This Row],[Principal Stage]]="",
  "",
  _xlfn.LET(
    _xlpm.prevPool, N(AT279),
    _xlpm.rd,       N(Weather_Chakwal[[#This Row],[Root_Depth]]),
    _xlpm.sd,       N(15),
    _xlpm.frac,     MIN(1, _xlpm.rd/_xlpm.sd),
    MAX(0, _xlpm.prevPool * _xlpm.frac)
  )
)</f>
        <v/>
      </c>
      <c r="AV28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8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8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8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8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80" s="5" t="str">
        <f>IF(
  Weather_Chakwal[[#This Row],[Principal Stage]]="",
  "",
  _xlfn.LET(
    _xlpm.prevPool,  N(BA27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79)
        )
      ),
    _xlpm.newPool
  )
)</f>
        <v/>
      </c>
      <c r="BB280" s="5" t="str">
        <f>IF(
  Weather_Chakwal[[#This Row],[Principal Stage]]="",
  "",
  _xlfn.LET(
    _xlpm.prevPool, N(BA279),
    _xlpm.rd,       N(Weather_Chakwal[[#This Row],[Root_Depth]]),
    _xlpm.sd,       N(15),
    _xlpm.frac,     MIN(1, _xlpm.rd/_xlpm.sd),
    MAX(0, _xlpm.prevPool * _xlpm.frac)
  )
)</f>
        <v/>
      </c>
      <c r="BC28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8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8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8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8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80" s="5" t="str">
        <f>IF(
  Weather_Chakwal[[#This Row],[Principal Stage]]="",
  "",
  _xlfn.LET(
    _xlpm.prevPool,  N(BH27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79)
        )
      ),
    _xlpm.newPool
  )
)</f>
        <v/>
      </c>
      <c r="BI280" s="5" t="str">
        <f>IF(
  Weather_Chakwal[[#This Row],[Principal Stage]]="",
  "",
  _xlfn.LET(
    _xlpm.prevPool, N(BH279),
    _xlpm.rd,       N(Weather_Chakwal[[#This Row],[Root_Depth]]),
    _xlpm.sd,       N(15),
    _xlpm.frac,     MIN(1, _xlpm.rd/_xlpm.sd),
    MAX(0, _xlpm.prevPool * _xlpm.frac)
  )
)</f>
        <v/>
      </c>
      <c r="BJ28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8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8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8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8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8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8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8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1" spans="1:69" ht="10.5" x14ac:dyDescent="0.15">
      <c r="A281" s="154">
        <v>45205</v>
      </c>
      <c r="B281" s="6">
        <f>MONTH(Weather_Chakwal[[#This Row],[Date]])</f>
        <v>10</v>
      </c>
      <c r="C281" s="6">
        <f>YEAR(Weather_Chakwal[[#This Row],[Date]])</f>
        <v>2023</v>
      </c>
      <c r="D281" s="6">
        <f>DATEDIF(DATE(YEAR(Weather_Chakwal[[#This Row],[Date]]),1,1),Weather_Chakwal[[#This Row],[Date]],"d")+1</f>
        <v>279</v>
      </c>
      <c r="E2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10529480375261</v>
      </c>
      <c r="F281" s="5">
        <v>20.2</v>
      </c>
      <c r="G281" s="5">
        <v>35.1</v>
      </c>
      <c r="H281" s="31">
        <f t="shared" si="12"/>
        <v>27.65</v>
      </c>
      <c r="I281" s="5">
        <v>10.119999999999999</v>
      </c>
      <c r="J281" s="5">
        <v>11.7</v>
      </c>
      <c r="K2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11658785476893</v>
      </c>
      <c r="L281" s="5">
        <v>34</v>
      </c>
      <c r="M281" s="5">
        <v>9</v>
      </c>
      <c r="N281" s="5">
        <v>2.5299999999999998</v>
      </c>
      <c r="O281" s="5">
        <v>0.43</v>
      </c>
      <c r="P281" s="5">
        <v>26.3</v>
      </c>
      <c r="Q281" s="5">
        <v>0</v>
      </c>
      <c r="R281" s="5">
        <v>4.7</v>
      </c>
      <c r="S281" s="181" cm="1">
        <f t="array" ref="S2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281" s="6" cm="1">
        <f t="array" ref="T2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4</v>
      </c>
      <c r="U281" s="106" cm="1">
        <f t="array" ref="U281" xml:space="preserve"> Weather_Chakwal[[#This Row],[DTM]]
  - _xlfn.XLOOKUP(
      1,
      (CropNorms_Wheat[Crop_Name]=$T$1)
    * (CropNorms_Wheat[Variety_Name]=$V$1),
      CropNorms_Wheat[Days_to_Ripening])</f>
        <v>43.395423050862291</v>
      </c>
      <c r="V281" s="183" cm="1">
        <f t="array" ref="V28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00000000000002</v>
      </c>
      <c r="W281" s="6" t="str">
        <f>IF(OR(Weather_Chakwal[[#This Row],[Cum_GDD]]="", Weather_Chakwal[[#This Row],[Date]]&lt;Trials!$F$4), "", Weather_Chakwal[[#This Row],[Date]]-Trials!$F$4+1)</f>
        <v/>
      </c>
      <c r="X281" s="5" t="str" cm="1">
        <f t="array" ref="X2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1" s="193" t="str" cm="1">
        <f t="array" ref="Y2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81" s="5">
        <f t="shared" si="11"/>
        <v>0</v>
      </c>
      <c r="AA281" s="150" t="str" cm="1">
        <f t="array" ref="AA2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1" s="5" t="str">
        <f>IF(Weather_Chakwal[[#This Row],[Cum_GDD]]="", "",IF(W281 = 1, ($Q$1/100)*AC281*10, IF(AND(ISNUMBER(AD280), ISNUMBER(Z281), ISNUMBER(AB281)), AD280 + Z281 - AB281 + IF(ISNUMBER(AG280), AG280, 0), "")))</f>
        <v/>
      </c>
      <c r="AE281" s="5" t="str">
        <f>IF(
  Weather_Chakwal[[#This Row],[Principal Stage]]="",
  "",IF(AND(AD281&lt;(($Q$1/100)*AC281*10),(($Q$1/100)*AC281*10), W281&lt;=Trials!$H$4-8), "Irrigate", ""))</f>
        <v/>
      </c>
      <c r="AF281" s="5" t="str">
        <f>IF(
  Weather_Chakwal[[#This Row],[Principal Stage]]="",
  "",IF(AE281="Irrigate",(($Q$1/100)*AC281*10)-AD281,""))</f>
        <v/>
      </c>
      <c r="AG281" s="31" t="str">
        <f ca="1">IF(AND(W281 &lt;= Trials!$H$4-8, AE281 = "Irrigate"),
    IF(Trials!$L$4 &gt; 1,
        Trials!$L$4 / MAX(VLOOKUP(Trials!$M$5, Soil!$B$8:$U$19, 19, FALSE),
                     MIN((Trials!$L$4 / ((VLOOKUP(Trials!$M$5,Soil!$B$8:$UC$19, 2, FALSE)/100)*AC281*10)),
                         VLOOKUP(Trials!$M$5, Soil!$B$8:$U$19, 20, FALSE))),
        (Trials!$L$4 - SUM(AG$2:AG280)) / (MAX(VLOOKUP(Trials!$M$5, Soil!$B$8:$U$19, 19, FALSE),
                                         MIN(((Trials!$L$4 - SUM(AG$2:AG280)) / ((VLOOKUP(Trials!$M$5,Soil!$B$8:$UC$19, 2, FALSE)/100)*AC2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1" s="198" t="str" cm="1">
        <f t="array" ref="AH2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1" s="198" t="str" cm="1">
        <f t="array" ref="AI2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1" s="198" t="str" cm="1">
        <f t="array" ref="AJ2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1" s="150" t="str" cm="1">
        <f t="array" ref="AK2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1" s="5" t="str" cm="1">
        <f t="array" ref="AM28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8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81" s="5" t="str">
        <f>IF(
  Weather_Chakwal[[#This Row],[Principal Stage]]="",
  "",
  SUMIFS(
    Weather_Chakwal[Daily_DM],
    Weather_Chakwal[Crop_Day], "&lt;=" &amp; Weather_Chakwal[[#This Row],[Crop_Day]]
  )
)</f>
        <v/>
      </c>
      <c r="AP28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8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28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8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81" s="5" t="str">
        <f>IF(
  Weather_Chakwal[[#This Row],[Principal Stage]]="",
  "",
  _xlfn.LET(
    _xlpm.prevPool,  N(AT2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80)
        )
      ),
    _xlpm.newPool
  )
)</f>
        <v/>
      </c>
      <c r="AU281" s="5" t="str">
        <f>IF(
  Weather_Chakwal[[#This Row],[Principal Stage]]="",
  "",
  _xlfn.LET(
    _xlpm.prevPool, N(AT280),
    _xlpm.rd,       N(Weather_Chakwal[[#This Row],[Root_Depth]]),
    _xlpm.sd,       N(15),
    _xlpm.frac,     MIN(1, _xlpm.rd/_xlpm.sd),
    MAX(0, _xlpm.prevPool * _xlpm.frac)
  )
)</f>
        <v/>
      </c>
      <c r="AV28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8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8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8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8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81" s="5" t="str">
        <f>IF(
  Weather_Chakwal[[#This Row],[Principal Stage]]="",
  "",
  _xlfn.LET(
    _xlpm.prevPool,  N(BA28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80)
        )
      ),
    _xlpm.newPool
  )
)</f>
        <v/>
      </c>
      <c r="BB281" s="5" t="str">
        <f>IF(
  Weather_Chakwal[[#This Row],[Principal Stage]]="",
  "",
  _xlfn.LET(
    _xlpm.prevPool, N(BA280),
    _xlpm.rd,       N(Weather_Chakwal[[#This Row],[Root_Depth]]),
    _xlpm.sd,       N(15),
    _xlpm.frac,     MIN(1, _xlpm.rd/_xlpm.sd),
    MAX(0, _xlpm.prevPool * _xlpm.frac)
  )
)</f>
        <v/>
      </c>
      <c r="BC28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8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8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8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8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81" s="5" t="str">
        <f>IF(
  Weather_Chakwal[[#This Row],[Principal Stage]]="",
  "",
  _xlfn.LET(
    _xlpm.prevPool,  N(BH28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80)
        )
      ),
    _xlpm.newPool
  )
)</f>
        <v/>
      </c>
      <c r="BI281" s="5" t="str">
        <f>IF(
  Weather_Chakwal[[#This Row],[Principal Stage]]="",
  "",
  _xlfn.LET(
    _xlpm.prevPool, N(BH280),
    _xlpm.rd,       N(Weather_Chakwal[[#This Row],[Root_Depth]]),
    _xlpm.sd,       N(15),
    _xlpm.frac,     MIN(1, _xlpm.rd/_xlpm.sd),
    MAX(0, _xlpm.prevPool * _xlpm.frac)
  )
)</f>
        <v/>
      </c>
      <c r="BJ28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8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8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8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8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8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8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8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2" spans="1:69" ht="10.5" x14ac:dyDescent="0.15">
      <c r="A282" s="154">
        <v>45206</v>
      </c>
      <c r="B282" s="6">
        <f>MONTH(Weather_Chakwal[[#This Row],[Date]])</f>
        <v>10</v>
      </c>
      <c r="C282" s="6">
        <f>YEAR(Weather_Chakwal[[#This Row],[Date]])</f>
        <v>2023</v>
      </c>
      <c r="D282" s="6">
        <f>DATEDIF(DATE(YEAR(Weather_Chakwal[[#This Row],[Date]]),1,1),Weather_Chakwal[[#This Row],[Date]],"d")+1</f>
        <v>280</v>
      </c>
      <c r="E2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95801063392719</v>
      </c>
      <c r="F282" s="5">
        <v>20.3</v>
      </c>
      <c r="G282" s="5">
        <v>33.9</v>
      </c>
      <c r="H282" s="31">
        <f t="shared" si="12"/>
        <v>27.1</v>
      </c>
      <c r="I282" s="5">
        <v>10.08</v>
      </c>
      <c r="J282" s="5">
        <v>11.66</v>
      </c>
      <c r="K2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963601840419305</v>
      </c>
      <c r="L282" s="5">
        <v>53</v>
      </c>
      <c r="M282" s="5">
        <v>15.7</v>
      </c>
      <c r="N282" s="5">
        <v>1.89</v>
      </c>
      <c r="O282" s="5">
        <v>0.48</v>
      </c>
      <c r="P282" s="5">
        <v>27.3</v>
      </c>
      <c r="Q282" s="5">
        <v>0</v>
      </c>
      <c r="R282" s="5">
        <v>4.1100000000000003</v>
      </c>
      <c r="S282" s="181" cm="1">
        <f t="array" ref="S2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282" s="6" cm="1">
        <f t="array" ref="T2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82" s="106" cm="1">
        <f t="array" ref="U282" xml:space="preserve"> Weather_Chakwal[[#This Row],[DTM]]
  - _xlfn.XLOOKUP(
      1,
      (CropNorms_Wheat[Crop_Name]=$T$1)
    * (CropNorms_Wheat[Variety_Name]=$V$1),
      CropNorms_Wheat[Days_to_Ripening])</f>
        <v>44.395423050862291</v>
      </c>
      <c r="V282" s="183" cm="1">
        <f t="array" ref="V28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5</v>
      </c>
      <c r="W282" s="6" t="str">
        <f>IF(OR(Weather_Chakwal[[#This Row],[Cum_GDD]]="", Weather_Chakwal[[#This Row],[Date]]&lt;Trials!$F$4), "", Weather_Chakwal[[#This Row],[Date]]-Trials!$F$4+1)</f>
        <v/>
      </c>
      <c r="X282" s="5" t="str" cm="1">
        <f t="array" ref="X2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2" s="193" t="str" cm="1">
        <f t="array" ref="Y2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82" s="5">
        <f t="shared" si="11"/>
        <v>0</v>
      </c>
      <c r="AA282" s="150" t="str" cm="1">
        <f t="array" ref="AA2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2" s="5" t="str">
        <f>IF(Weather_Chakwal[[#This Row],[Cum_GDD]]="", "",IF(W282 = 1, ($Q$1/100)*AC282*10, IF(AND(ISNUMBER(AD281), ISNUMBER(Z282), ISNUMBER(AB282)), AD281 + Z282 - AB282 + IF(ISNUMBER(AG281), AG281, 0), "")))</f>
        <v/>
      </c>
      <c r="AE282" s="5" t="str">
        <f>IF(
  Weather_Chakwal[[#This Row],[Principal Stage]]="",
  "",IF(AND(AD282&lt;(($Q$1/100)*AC282*10),(($Q$1/100)*AC282*10), W282&lt;=Trials!$H$4-8), "Irrigate", ""))</f>
        <v/>
      </c>
      <c r="AF282" s="5" t="str">
        <f>IF(
  Weather_Chakwal[[#This Row],[Principal Stage]]="",
  "",IF(AE282="Irrigate",(($Q$1/100)*AC282*10)-AD282,""))</f>
        <v/>
      </c>
      <c r="AG282" s="31" t="str">
        <f ca="1">IF(AND(W282 &lt;= Trials!$H$4-8, AE282 = "Irrigate"),
    IF(Trials!$L$4 &gt; 1,
        Trials!$L$4 / MAX(VLOOKUP(Trials!$M$5, Soil!$B$8:$U$19, 19, FALSE),
                     MIN((Trials!$L$4 / ((VLOOKUP(Trials!$M$5,Soil!$B$8:$UC$19, 2, FALSE)/100)*AC282*10)),
                         VLOOKUP(Trials!$M$5, Soil!$B$8:$U$19, 20, FALSE))),
        (Trials!$L$4 - SUM(AG$2:AG281)) / (MAX(VLOOKUP(Trials!$M$5, Soil!$B$8:$U$19, 19, FALSE),
                                         MIN(((Trials!$L$4 - SUM(AG$2:AG281)) / ((VLOOKUP(Trials!$M$5,Soil!$B$8:$UC$19, 2, FALSE)/100)*AC2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2" s="198" t="str" cm="1">
        <f t="array" ref="AH2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2" s="198" t="str" cm="1">
        <f t="array" ref="AI2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2" s="198" t="str" cm="1">
        <f t="array" ref="AJ2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2" s="150" t="str" cm="1">
        <f t="array" ref="AK2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2" s="5" t="str" cm="1">
        <f t="array" ref="AM28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8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82" s="5" t="str">
        <f>IF(
  Weather_Chakwal[[#This Row],[Principal Stage]]="",
  "",
  SUMIFS(
    Weather_Chakwal[Daily_DM],
    Weather_Chakwal[Crop_Day], "&lt;=" &amp; Weather_Chakwal[[#This Row],[Crop_Day]]
  )
)</f>
        <v/>
      </c>
      <c r="AP28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8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28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8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82" s="5" t="str">
        <f>IF(
  Weather_Chakwal[[#This Row],[Principal Stage]]="",
  "",
  _xlfn.LET(
    _xlpm.prevPool,  N(AT2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81)
        )
      ),
    _xlpm.newPool
  )
)</f>
        <v/>
      </c>
      <c r="AU282" s="5" t="str">
        <f>IF(
  Weather_Chakwal[[#This Row],[Principal Stage]]="",
  "",
  _xlfn.LET(
    _xlpm.prevPool, N(AT281),
    _xlpm.rd,       N(Weather_Chakwal[[#This Row],[Root_Depth]]),
    _xlpm.sd,       N(15),
    _xlpm.frac,     MIN(1, _xlpm.rd/_xlpm.sd),
    MAX(0, _xlpm.prevPool * _xlpm.frac)
  )
)</f>
        <v/>
      </c>
      <c r="AV28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8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8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8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8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82" s="5" t="str">
        <f>IF(
  Weather_Chakwal[[#This Row],[Principal Stage]]="",
  "",
  _xlfn.LET(
    _xlpm.prevPool,  N(BA28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81)
        )
      ),
    _xlpm.newPool
  )
)</f>
        <v/>
      </c>
      <c r="BB282" s="5" t="str">
        <f>IF(
  Weather_Chakwal[[#This Row],[Principal Stage]]="",
  "",
  _xlfn.LET(
    _xlpm.prevPool, N(BA281),
    _xlpm.rd,       N(Weather_Chakwal[[#This Row],[Root_Depth]]),
    _xlpm.sd,       N(15),
    _xlpm.frac,     MIN(1, _xlpm.rd/_xlpm.sd),
    MAX(0, _xlpm.prevPool * _xlpm.frac)
  )
)</f>
        <v/>
      </c>
      <c r="BC28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8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8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8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8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82" s="5" t="str">
        <f>IF(
  Weather_Chakwal[[#This Row],[Principal Stage]]="",
  "",
  _xlfn.LET(
    _xlpm.prevPool,  N(BH28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81)
        )
      ),
    _xlpm.newPool
  )
)</f>
        <v/>
      </c>
      <c r="BI282" s="5" t="str">
        <f>IF(
  Weather_Chakwal[[#This Row],[Principal Stage]]="",
  "",
  _xlfn.LET(
    _xlpm.prevPool, N(BH281),
    _xlpm.rd,       N(Weather_Chakwal[[#This Row],[Root_Depth]]),
    _xlpm.sd,       N(15),
    _xlpm.frac,     MIN(1, _xlpm.rd/_xlpm.sd),
    MAX(0, _xlpm.prevPool * _xlpm.frac)
  )
)</f>
        <v/>
      </c>
      <c r="BJ28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8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8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8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8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8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8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8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3" spans="1:69" ht="10.5" x14ac:dyDescent="0.15">
      <c r="A283" s="154">
        <v>45207</v>
      </c>
      <c r="B283" s="6">
        <f>MONTH(Weather_Chakwal[[#This Row],[Date]])</f>
        <v>10</v>
      </c>
      <c r="C283" s="6">
        <f>YEAR(Weather_Chakwal[[#This Row],[Date]])</f>
        <v>2023</v>
      </c>
      <c r="D283" s="6">
        <f>DATEDIF(DATE(YEAR(Weather_Chakwal[[#This Row],[Date]]),1,1),Weather_Chakwal[[#This Row],[Date]],"d")+1</f>
        <v>281</v>
      </c>
      <c r="E2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81313306547585</v>
      </c>
      <c r="F283" s="5">
        <v>21.3</v>
      </c>
      <c r="G283" s="5">
        <v>32.700000000000003</v>
      </c>
      <c r="H283" s="31">
        <f t="shared" si="12"/>
        <v>27</v>
      </c>
      <c r="I283" s="5">
        <v>10.02</v>
      </c>
      <c r="J283" s="5">
        <v>11.63</v>
      </c>
      <c r="K2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776874299620854</v>
      </c>
      <c r="L283" s="5">
        <v>56</v>
      </c>
      <c r="M283" s="5">
        <v>16.100000000000001</v>
      </c>
      <c r="N283" s="5">
        <v>1.7</v>
      </c>
      <c r="O283" s="5">
        <v>0.5</v>
      </c>
      <c r="P283" s="5">
        <v>27.8</v>
      </c>
      <c r="Q283" s="5">
        <v>0</v>
      </c>
      <c r="R283" s="5">
        <v>4.07</v>
      </c>
      <c r="S283" s="181" cm="1">
        <f t="array" ref="S2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283" s="6" cm="1">
        <f t="array" ref="T2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83" s="106" cm="1">
        <f t="array" ref="U283" xml:space="preserve"> Weather_Chakwal[[#This Row],[DTM]]
  - _xlfn.XLOOKUP(
      1,
      (CropNorms_Wheat[Crop_Name]=$T$1)
    * (CropNorms_Wheat[Variety_Name]=$V$1),
      CropNorms_Wheat[Days_to_Ripening])</f>
        <v>44.395423050862291</v>
      </c>
      <c r="V283" s="183" cm="1">
        <f t="array" ref="V28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5</v>
      </c>
      <c r="W283" s="6" t="str">
        <f>IF(OR(Weather_Chakwal[[#This Row],[Cum_GDD]]="", Weather_Chakwal[[#This Row],[Date]]&lt;Trials!$F$4), "", Weather_Chakwal[[#This Row],[Date]]-Trials!$F$4+1)</f>
        <v/>
      </c>
      <c r="X283" s="5" t="str" cm="1">
        <f t="array" ref="X2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3" s="193" t="str" cm="1">
        <f t="array" ref="Y2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83" s="5">
        <f t="shared" si="11"/>
        <v>0</v>
      </c>
      <c r="AA283" s="150" t="str" cm="1">
        <f t="array" ref="AA2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3" s="5" t="str">
        <f>IF(Weather_Chakwal[[#This Row],[Cum_GDD]]="", "",IF(W283 = 1, ($Q$1/100)*AC283*10, IF(AND(ISNUMBER(AD282), ISNUMBER(Z283), ISNUMBER(AB283)), AD282 + Z283 - AB283 + IF(ISNUMBER(AG282), AG282, 0), "")))</f>
        <v/>
      </c>
      <c r="AE283" s="5" t="str">
        <f>IF(
  Weather_Chakwal[[#This Row],[Principal Stage]]="",
  "",IF(AND(AD283&lt;(($Q$1/100)*AC283*10),(($Q$1/100)*AC283*10), W283&lt;=Trials!$H$4-8), "Irrigate", ""))</f>
        <v/>
      </c>
      <c r="AF283" s="5" t="str">
        <f>IF(
  Weather_Chakwal[[#This Row],[Principal Stage]]="",
  "",IF(AE283="Irrigate",(($Q$1/100)*AC283*10)-AD283,""))</f>
        <v/>
      </c>
      <c r="AG283" s="31" t="str">
        <f ca="1">IF(AND(W283 &lt;= Trials!$H$4-8, AE283 = "Irrigate"),
    IF(Trials!$L$4 &gt; 1,
        Trials!$L$4 / MAX(VLOOKUP(Trials!$M$5, Soil!$B$8:$U$19, 19, FALSE),
                     MIN((Trials!$L$4 / ((VLOOKUP(Trials!$M$5,Soil!$B$8:$UC$19, 2, FALSE)/100)*AC283*10)),
                         VLOOKUP(Trials!$M$5, Soil!$B$8:$U$19, 20, FALSE))),
        (Trials!$L$4 - SUM(AG$2:AG282)) / (MAX(VLOOKUP(Trials!$M$5, Soil!$B$8:$U$19, 19, FALSE),
                                         MIN(((Trials!$L$4 - SUM(AG$2:AG282)) / ((VLOOKUP(Trials!$M$5,Soil!$B$8:$UC$19, 2, FALSE)/100)*AC2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3" s="198" t="str" cm="1">
        <f t="array" ref="AH2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3" s="198" t="str" cm="1">
        <f t="array" ref="AI2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3" s="198" t="str" cm="1">
        <f t="array" ref="AJ2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3" s="150" t="str" cm="1">
        <f t="array" ref="AK2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3" s="5" t="str" cm="1">
        <f t="array" ref="AM28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8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83" s="5" t="str">
        <f>IF(
  Weather_Chakwal[[#This Row],[Principal Stage]]="",
  "",
  SUMIFS(
    Weather_Chakwal[Daily_DM],
    Weather_Chakwal[Crop_Day], "&lt;=" &amp; Weather_Chakwal[[#This Row],[Crop_Day]]
  )
)</f>
        <v/>
      </c>
      <c r="AP28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8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28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8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83" s="5" t="str">
        <f>IF(
  Weather_Chakwal[[#This Row],[Principal Stage]]="",
  "",
  _xlfn.LET(
    _xlpm.prevPool,  N(AT2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82)
        )
      ),
    _xlpm.newPool
  )
)</f>
        <v/>
      </c>
      <c r="AU283" s="5" t="str">
        <f>IF(
  Weather_Chakwal[[#This Row],[Principal Stage]]="",
  "",
  _xlfn.LET(
    _xlpm.prevPool, N(AT282),
    _xlpm.rd,       N(Weather_Chakwal[[#This Row],[Root_Depth]]),
    _xlpm.sd,       N(15),
    _xlpm.frac,     MIN(1, _xlpm.rd/_xlpm.sd),
    MAX(0, _xlpm.prevPool * _xlpm.frac)
  )
)</f>
        <v/>
      </c>
      <c r="AV28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8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8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8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8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83" s="5" t="str">
        <f>IF(
  Weather_Chakwal[[#This Row],[Principal Stage]]="",
  "",
  _xlfn.LET(
    _xlpm.prevPool,  N(BA28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82)
        )
      ),
    _xlpm.newPool
  )
)</f>
        <v/>
      </c>
      <c r="BB283" s="5" t="str">
        <f>IF(
  Weather_Chakwal[[#This Row],[Principal Stage]]="",
  "",
  _xlfn.LET(
    _xlpm.prevPool, N(BA282),
    _xlpm.rd,       N(Weather_Chakwal[[#This Row],[Root_Depth]]),
    _xlpm.sd,       N(15),
    _xlpm.frac,     MIN(1, _xlpm.rd/_xlpm.sd),
    MAX(0, _xlpm.prevPool * _xlpm.frac)
  )
)</f>
        <v/>
      </c>
      <c r="BC28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8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8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8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8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83" s="5" t="str">
        <f>IF(
  Weather_Chakwal[[#This Row],[Principal Stage]]="",
  "",
  _xlfn.LET(
    _xlpm.prevPool,  N(BH28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82)
        )
      ),
    _xlpm.newPool
  )
)</f>
        <v/>
      </c>
      <c r="BI283" s="5" t="str">
        <f>IF(
  Weather_Chakwal[[#This Row],[Principal Stage]]="",
  "",
  _xlfn.LET(
    _xlpm.prevPool, N(BH282),
    _xlpm.rd,       N(Weather_Chakwal[[#This Row],[Root_Depth]]),
    _xlpm.sd,       N(15),
    _xlpm.frac,     MIN(1, _xlpm.rd/_xlpm.sd),
    MAX(0, _xlpm.prevPool * _xlpm.frac)
  )
)</f>
        <v/>
      </c>
      <c r="BJ28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8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8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8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8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8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8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8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4" spans="1:69" ht="10.5" x14ac:dyDescent="0.15">
      <c r="A284" s="154">
        <v>45208</v>
      </c>
      <c r="B284" s="6">
        <f>MONTH(Weather_Chakwal[[#This Row],[Date]])</f>
        <v>10</v>
      </c>
      <c r="C284" s="6">
        <f>YEAR(Weather_Chakwal[[#This Row],[Date]])</f>
        <v>2023</v>
      </c>
      <c r="D284" s="6">
        <f>DATEDIF(DATE(YEAR(Weather_Chakwal[[#This Row],[Date]]),1,1),Weather_Chakwal[[#This Row],[Date]],"d")+1</f>
        <v>282</v>
      </c>
      <c r="E2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67153728910473</v>
      </c>
      <c r="F284" s="5">
        <v>19.2</v>
      </c>
      <c r="G284" s="5">
        <v>32.700000000000003</v>
      </c>
      <c r="H284" s="31">
        <f t="shared" si="12"/>
        <v>25.950000000000003</v>
      </c>
      <c r="I284" s="5">
        <v>10.050000000000001</v>
      </c>
      <c r="J284" s="5">
        <v>11.6</v>
      </c>
      <c r="K2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696956319104785</v>
      </c>
      <c r="L284" s="5">
        <v>55</v>
      </c>
      <c r="M284" s="5">
        <v>14.6</v>
      </c>
      <c r="N284" s="5">
        <v>1.61</v>
      </c>
      <c r="O284" s="5">
        <v>0.49</v>
      </c>
      <c r="P284" s="5">
        <v>26.3</v>
      </c>
      <c r="Q284" s="5">
        <v>1.7</v>
      </c>
      <c r="R284" s="5">
        <v>3.59</v>
      </c>
      <c r="S284" s="181" cm="1">
        <f t="array" ref="S2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284" s="6" cm="1">
        <f t="array" ref="T2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84" s="106" cm="1">
        <f t="array" ref="U284" xml:space="preserve"> Weather_Chakwal[[#This Row],[DTM]]
  - _xlfn.XLOOKUP(
      1,
      (CropNorms_Wheat[Crop_Name]=$T$1)
    * (CropNorms_Wheat[Variety_Name]=$V$1),
      CropNorms_Wheat[Days_to_Ripening])</f>
        <v>44.395423050862291</v>
      </c>
      <c r="V284" s="183" cm="1">
        <f t="array" ref="V28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00000000000002</v>
      </c>
      <c r="W284" s="6" t="str">
        <f>IF(OR(Weather_Chakwal[[#This Row],[Cum_GDD]]="", Weather_Chakwal[[#This Row],[Date]]&lt;Trials!$F$4), "", Weather_Chakwal[[#This Row],[Date]]-Trials!$F$4+1)</f>
        <v/>
      </c>
      <c r="X284" s="5" t="str" cm="1">
        <f t="array" ref="X2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4" s="193" t="str" cm="1">
        <f t="array" ref="Y2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84" s="5">
        <f t="shared" si="11"/>
        <v>0</v>
      </c>
      <c r="AA284" s="150" t="str" cm="1">
        <f t="array" ref="AA2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4" s="5" t="str">
        <f>IF(Weather_Chakwal[[#This Row],[Cum_GDD]]="", "",IF(W284 = 1, ($Q$1/100)*AC284*10, IF(AND(ISNUMBER(AD283), ISNUMBER(Z284), ISNUMBER(AB284)), AD283 + Z284 - AB284 + IF(ISNUMBER(AG283), AG283, 0), "")))</f>
        <v/>
      </c>
      <c r="AE284" s="5" t="str">
        <f>IF(
  Weather_Chakwal[[#This Row],[Principal Stage]]="",
  "",IF(AND(AD284&lt;(($Q$1/100)*AC284*10),(($Q$1/100)*AC284*10), W284&lt;=Trials!$H$4-8), "Irrigate", ""))</f>
        <v/>
      </c>
      <c r="AF284" s="5" t="str">
        <f>IF(
  Weather_Chakwal[[#This Row],[Principal Stage]]="",
  "",IF(AE284="Irrigate",(($Q$1/100)*AC284*10)-AD284,""))</f>
        <v/>
      </c>
      <c r="AG284" s="31" t="str">
        <f ca="1">IF(AND(W284 &lt;= Trials!$H$4-8, AE284 = "Irrigate"),
    IF(Trials!$L$4 &gt; 1,
        Trials!$L$4 / MAX(VLOOKUP(Trials!$M$5, Soil!$B$8:$U$19, 19, FALSE),
                     MIN((Trials!$L$4 / ((VLOOKUP(Trials!$M$5,Soil!$B$8:$UC$19, 2, FALSE)/100)*AC284*10)),
                         VLOOKUP(Trials!$M$5, Soil!$B$8:$U$19, 20, FALSE))),
        (Trials!$L$4 - SUM(AG$2:AG283)) / (MAX(VLOOKUP(Trials!$M$5, Soil!$B$8:$U$19, 19, FALSE),
                                         MIN(((Trials!$L$4 - SUM(AG$2:AG283)) / ((VLOOKUP(Trials!$M$5,Soil!$B$8:$UC$19, 2, FALSE)/100)*AC2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4" s="198" t="str" cm="1">
        <f t="array" ref="AH2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4" s="198" t="str" cm="1">
        <f t="array" ref="AI2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4" s="198" t="str" cm="1">
        <f t="array" ref="AJ2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4" s="150" t="str" cm="1">
        <f t="array" ref="AK2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4" s="5" t="str" cm="1">
        <f t="array" ref="AM28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8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84" s="5" t="str">
        <f>IF(
  Weather_Chakwal[[#This Row],[Principal Stage]]="",
  "",
  SUMIFS(
    Weather_Chakwal[Daily_DM],
    Weather_Chakwal[Crop_Day], "&lt;=" &amp; Weather_Chakwal[[#This Row],[Crop_Day]]
  )
)</f>
        <v/>
      </c>
      <c r="AP28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8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28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8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84" s="5" t="str">
        <f>IF(
  Weather_Chakwal[[#This Row],[Principal Stage]]="",
  "",
  _xlfn.LET(
    _xlpm.prevPool,  N(AT2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83)
        )
      ),
    _xlpm.newPool
  )
)</f>
        <v/>
      </c>
      <c r="AU284" s="5" t="str">
        <f>IF(
  Weather_Chakwal[[#This Row],[Principal Stage]]="",
  "",
  _xlfn.LET(
    _xlpm.prevPool, N(AT283),
    _xlpm.rd,       N(Weather_Chakwal[[#This Row],[Root_Depth]]),
    _xlpm.sd,       N(15),
    _xlpm.frac,     MIN(1, _xlpm.rd/_xlpm.sd),
    MAX(0, _xlpm.prevPool * _xlpm.frac)
  )
)</f>
        <v/>
      </c>
      <c r="AV28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8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8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8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8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84" s="5" t="str">
        <f>IF(
  Weather_Chakwal[[#This Row],[Principal Stage]]="",
  "",
  _xlfn.LET(
    _xlpm.prevPool,  N(BA28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83)
        )
      ),
    _xlpm.newPool
  )
)</f>
        <v/>
      </c>
      <c r="BB284" s="5" t="str">
        <f>IF(
  Weather_Chakwal[[#This Row],[Principal Stage]]="",
  "",
  _xlfn.LET(
    _xlpm.prevPool, N(BA283),
    _xlpm.rd,       N(Weather_Chakwal[[#This Row],[Root_Depth]]),
    _xlpm.sd,       N(15),
    _xlpm.frac,     MIN(1, _xlpm.rd/_xlpm.sd),
    MAX(0, _xlpm.prevPool * _xlpm.frac)
  )
)</f>
        <v/>
      </c>
      <c r="BC28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8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8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8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8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84" s="5" t="str">
        <f>IF(
  Weather_Chakwal[[#This Row],[Principal Stage]]="",
  "",
  _xlfn.LET(
    _xlpm.prevPool,  N(BH28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83)
        )
      ),
    _xlpm.newPool
  )
)</f>
        <v/>
      </c>
      <c r="BI284" s="5" t="str">
        <f>IF(
  Weather_Chakwal[[#This Row],[Principal Stage]]="",
  "",
  _xlfn.LET(
    _xlpm.prevPool, N(BH283),
    _xlpm.rd,       N(Weather_Chakwal[[#This Row],[Root_Depth]]),
    _xlpm.sd,       N(15),
    _xlpm.frac,     MIN(1, _xlpm.rd/_xlpm.sd),
    MAX(0, _xlpm.prevPool * _xlpm.frac)
  )
)</f>
        <v/>
      </c>
      <c r="BJ28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8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8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8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8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8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8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8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5" spans="1:69" ht="10.5" x14ac:dyDescent="0.15">
      <c r="A285" s="154">
        <v>45209</v>
      </c>
      <c r="B285" s="6">
        <f>MONTH(Weather_Chakwal[[#This Row],[Date]])</f>
        <v>10</v>
      </c>
      <c r="C285" s="6">
        <f>YEAR(Weather_Chakwal[[#This Row],[Date]])</f>
        <v>2023</v>
      </c>
      <c r="D285" s="6">
        <f>DATEDIF(DATE(YEAR(Weather_Chakwal[[#This Row],[Date]]),1,1),Weather_Chakwal[[#This Row],[Date]],"d")+1</f>
        <v>283</v>
      </c>
      <c r="E2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53410266103979</v>
      </c>
      <c r="F285" s="5">
        <v>17.3</v>
      </c>
      <c r="G285" s="5">
        <v>29.7</v>
      </c>
      <c r="H285" s="31">
        <f t="shared" si="12"/>
        <v>23.5</v>
      </c>
      <c r="I285" s="5">
        <v>10</v>
      </c>
      <c r="J285" s="5">
        <v>11.56</v>
      </c>
      <c r="K2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532907179892767</v>
      </c>
      <c r="L285" s="5">
        <v>65</v>
      </c>
      <c r="M285" s="5">
        <v>14.5</v>
      </c>
      <c r="N285" s="5">
        <v>1.1499999999999999</v>
      </c>
      <c r="O285" s="5">
        <v>0.41</v>
      </c>
      <c r="P285" s="5">
        <v>24.4</v>
      </c>
      <c r="Q285" s="5">
        <v>0</v>
      </c>
      <c r="R285" s="5">
        <v>3.66</v>
      </c>
      <c r="S285" s="181" cm="1">
        <f t="array" ref="S2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285" s="6" cm="1">
        <f t="array" ref="T2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85" s="106" cm="1">
        <f t="array" ref="U285" xml:space="preserve"> Weather_Chakwal[[#This Row],[DTM]]
  - _xlfn.XLOOKUP(
      1,
      (CropNorms_Wheat[Crop_Name]=$T$1)
    * (CropNorms_Wheat[Variety_Name]=$V$1),
      CropNorms_Wheat[Days_to_Ripening])</f>
        <v>44.395423050862291</v>
      </c>
      <c r="V285" s="183" cm="1">
        <f t="array" ref="V28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5</v>
      </c>
      <c r="W285" s="6" t="str">
        <f>IF(OR(Weather_Chakwal[[#This Row],[Cum_GDD]]="", Weather_Chakwal[[#This Row],[Date]]&lt;Trials!$F$4), "", Weather_Chakwal[[#This Row],[Date]]-Trials!$F$4+1)</f>
        <v/>
      </c>
      <c r="X285" s="5" t="str" cm="1">
        <f t="array" ref="X2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5" s="193" t="str" cm="1">
        <f t="array" ref="Y2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85" s="5">
        <f t="shared" si="11"/>
        <v>0</v>
      </c>
      <c r="AA285" s="150" t="str" cm="1">
        <f t="array" ref="AA2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5" s="5" t="str">
        <f>IF(Weather_Chakwal[[#This Row],[Cum_GDD]]="", "",IF(W285 = 1, ($Q$1/100)*AC285*10, IF(AND(ISNUMBER(AD284), ISNUMBER(Z285), ISNUMBER(AB285)), AD284 + Z285 - AB285 + IF(ISNUMBER(AG284), AG284, 0), "")))</f>
        <v/>
      </c>
      <c r="AE285" s="5" t="str">
        <f>IF(
  Weather_Chakwal[[#This Row],[Principal Stage]]="",
  "",IF(AND(AD285&lt;(($Q$1/100)*AC285*10),(($Q$1/100)*AC285*10), W285&lt;=Trials!$H$4-8), "Irrigate", ""))</f>
        <v/>
      </c>
      <c r="AF285" s="5" t="str">
        <f>IF(
  Weather_Chakwal[[#This Row],[Principal Stage]]="",
  "",IF(AE285="Irrigate",(($Q$1/100)*AC285*10)-AD285,""))</f>
        <v/>
      </c>
      <c r="AG285" s="31" t="str">
        <f ca="1">IF(AND(W285 &lt;= Trials!$H$4-8, AE285 = "Irrigate"),
    IF(Trials!$L$4 &gt; 1,
        Trials!$L$4 / MAX(VLOOKUP(Trials!$M$5, Soil!$B$8:$U$19, 19, FALSE),
                     MIN((Trials!$L$4 / ((VLOOKUP(Trials!$M$5,Soil!$B$8:$UC$19, 2, FALSE)/100)*AC285*10)),
                         VLOOKUP(Trials!$M$5, Soil!$B$8:$U$19, 20, FALSE))),
        (Trials!$L$4 - SUM(AG$2:AG284)) / (MAX(VLOOKUP(Trials!$M$5, Soil!$B$8:$U$19, 19, FALSE),
                                         MIN(((Trials!$L$4 - SUM(AG$2:AG284)) / ((VLOOKUP(Trials!$M$5,Soil!$B$8:$UC$19, 2, FALSE)/100)*AC2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5" s="198" t="str" cm="1">
        <f t="array" ref="AH2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5" s="198" t="str" cm="1">
        <f t="array" ref="AI2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5" s="198" t="str" cm="1">
        <f t="array" ref="AJ2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5" s="150" t="str" cm="1">
        <f t="array" ref="AK2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5" s="5" t="str" cm="1">
        <f t="array" ref="AM28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8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85" s="5" t="str">
        <f>IF(
  Weather_Chakwal[[#This Row],[Principal Stage]]="",
  "",
  SUMIFS(
    Weather_Chakwal[Daily_DM],
    Weather_Chakwal[Crop_Day], "&lt;=" &amp; Weather_Chakwal[[#This Row],[Crop_Day]]
  )
)</f>
        <v/>
      </c>
      <c r="AP28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8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28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8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85" s="5" t="str">
        <f>IF(
  Weather_Chakwal[[#This Row],[Principal Stage]]="",
  "",
  _xlfn.LET(
    _xlpm.prevPool,  N(AT2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84)
        )
      ),
    _xlpm.newPool
  )
)</f>
        <v/>
      </c>
      <c r="AU285" s="5" t="str">
        <f>IF(
  Weather_Chakwal[[#This Row],[Principal Stage]]="",
  "",
  _xlfn.LET(
    _xlpm.prevPool, N(AT284),
    _xlpm.rd,       N(Weather_Chakwal[[#This Row],[Root_Depth]]),
    _xlpm.sd,       N(15),
    _xlpm.frac,     MIN(1, _xlpm.rd/_xlpm.sd),
    MAX(0, _xlpm.prevPool * _xlpm.frac)
  )
)</f>
        <v/>
      </c>
      <c r="AV28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8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8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8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8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85" s="5" t="str">
        <f>IF(
  Weather_Chakwal[[#This Row],[Principal Stage]]="",
  "",
  _xlfn.LET(
    _xlpm.prevPool,  N(BA28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84)
        )
      ),
    _xlpm.newPool
  )
)</f>
        <v/>
      </c>
      <c r="BB285" s="5" t="str">
        <f>IF(
  Weather_Chakwal[[#This Row],[Principal Stage]]="",
  "",
  _xlfn.LET(
    _xlpm.prevPool, N(BA284),
    _xlpm.rd,       N(Weather_Chakwal[[#This Row],[Root_Depth]]),
    _xlpm.sd,       N(15),
    _xlpm.frac,     MIN(1, _xlpm.rd/_xlpm.sd),
    MAX(0, _xlpm.prevPool * _xlpm.frac)
  )
)</f>
        <v/>
      </c>
      <c r="BC28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8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8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8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8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85" s="5" t="str">
        <f>IF(
  Weather_Chakwal[[#This Row],[Principal Stage]]="",
  "",
  _xlfn.LET(
    _xlpm.prevPool,  N(BH28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84)
        )
      ),
    _xlpm.newPool
  )
)</f>
        <v/>
      </c>
      <c r="BI285" s="5" t="str">
        <f>IF(
  Weather_Chakwal[[#This Row],[Principal Stage]]="",
  "",
  _xlfn.LET(
    _xlpm.prevPool, N(BH284),
    _xlpm.rd,       N(Weather_Chakwal[[#This Row],[Root_Depth]]),
    _xlpm.sd,       N(15),
    _xlpm.frac,     MIN(1, _xlpm.rd/_xlpm.sd),
    MAX(0, _xlpm.prevPool * _xlpm.frac)
  )
)</f>
        <v/>
      </c>
      <c r="BJ28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8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8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8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8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8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8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8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6" spans="1:69" ht="10.5" x14ac:dyDescent="0.15">
      <c r="A286" s="154">
        <v>45210</v>
      </c>
      <c r="B286" s="6">
        <f>MONTH(Weather_Chakwal[[#This Row],[Date]])</f>
        <v>10</v>
      </c>
      <c r="C286" s="6">
        <f>YEAR(Weather_Chakwal[[#This Row],[Date]])</f>
        <v>2023</v>
      </c>
      <c r="D286" s="6">
        <f>DATEDIF(DATE(YEAR(Weather_Chakwal[[#This Row],[Date]]),1,1),Weather_Chakwal[[#This Row],[Date]],"d")+1</f>
        <v>284</v>
      </c>
      <c r="E2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40171196678204</v>
      </c>
      <c r="F286" s="5">
        <v>17.399999999999999</v>
      </c>
      <c r="G286" s="5">
        <v>31.2</v>
      </c>
      <c r="H286" s="31">
        <f t="shared" si="12"/>
        <v>24.299999999999997</v>
      </c>
      <c r="I286" s="5">
        <v>10.06</v>
      </c>
      <c r="J286" s="5">
        <v>11.53</v>
      </c>
      <c r="K2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487780103531335</v>
      </c>
      <c r="L286" s="5">
        <v>49</v>
      </c>
      <c r="M286" s="5">
        <v>10.8</v>
      </c>
      <c r="N286" s="5">
        <v>1.71</v>
      </c>
      <c r="O286" s="5">
        <v>0.6</v>
      </c>
      <c r="P286" s="5">
        <v>24.3</v>
      </c>
      <c r="Q286" s="5">
        <v>0</v>
      </c>
      <c r="R286" s="5">
        <v>4.32</v>
      </c>
      <c r="S286" s="181" cm="1">
        <f t="array" ref="S2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286" s="6" cm="1">
        <f t="array" ref="T2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86" s="106" cm="1">
        <f t="array" ref="U286" xml:space="preserve"> Weather_Chakwal[[#This Row],[DTM]]
  - _xlfn.XLOOKUP(
      1,
      (CropNorms_Wheat[Crop_Name]=$T$1)
    * (CropNorms_Wheat[Variety_Name]=$V$1),
      CropNorms_Wheat[Days_to_Ripening])</f>
        <v>44.395423050862291</v>
      </c>
      <c r="V286" s="183" cm="1">
        <f t="array" ref="V28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</v>
      </c>
      <c r="W286" s="6" t="str">
        <f>IF(OR(Weather_Chakwal[[#This Row],[Cum_GDD]]="", Weather_Chakwal[[#This Row],[Date]]&lt;Trials!$F$4), "", Weather_Chakwal[[#This Row],[Date]]-Trials!$F$4+1)</f>
        <v/>
      </c>
      <c r="X286" s="5" t="str" cm="1">
        <f t="array" ref="X2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6" s="193" t="str" cm="1">
        <f t="array" ref="Y2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86" s="5">
        <f t="shared" si="11"/>
        <v>0</v>
      </c>
      <c r="AA286" s="150" t="str" cm="1">
        <f t="array" ref="AA2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6" s="5" t="str">
        <f>IF(Weather_Chakwal[[#This Row],[Cum_GDD]]="", "",IF(W286 = 1, ($Q$1/100)*AC286*10, IF(AND(ISNUMBER(AD285), ISNUMBER(Z286), ISNUMBER(AB286)), AD285 + Z286 - AB286 + IF(ISNUMBER(AG285), AG285, 0), "")))</f>
        <v/>
      </c>
      <c r="AE286" s="5" t="str">
        <f>IF(
  Weather_Chakwal[[#This Row],[Principal Stage]]="",
  "",IF(AND(AD286&lt;(($Q$1/100)*AC286*10),(($Q$1/100)*AC286*10), W286&lt;=Trials!$H$4-8), "Irrigate", ""))</f>
        <v/>
      </c>
      <c r="AF286" s="5" t="str">
        <f>IF(
  Weather_Chakwal[[#This Row],[Principal Stage]]="",
  "",IF(AE286="Irrigate",(($Q$1/100)*AC286*10)-AD286,""))</f>
        <v/>
      </c>
      <c r="AG286" s="31" t="str">
        <f ca="1">IF(AND(W286 &lt;= Trials!$H$4-8, AE286 = "Irrigate"),
    IF(Trials!$L$4 &gt; 1,
        Trials!$L$4 / MAX(VLOOKUP(Trials!$M$5, Soil!$B$8:$U$19, 19, FALSE),
                     MIN((Trials!$L$4 / ((VLOOKUP(Trials!$M$5,Soil!$B$8:$UC$19, 2, FALSE)/100)*AC286*10)),
                         VLOOKUP(Trials!$M$5, Soil!$B$8:$U$19, 20, FALSE))),
        (Trials!$L$4 - SUM(AG$2:AG285)) / (MAX(VLOOKUP(Trials!$M$5, Soil!$B$8:$U$19, 19, FALSE),
                                         MIN(((Trials!$L$4 - SUM(AG$2:AG285)) / ((VLOOKUP(Trials!$M$5,Soil!$B$8:$UC$19, 2, FALSE)/100)*AC2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6" s="198" t="str" cm="1">
        <f t="array" ref="AH2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6" s="198" t="str" cm="1">
        <f t="array" ref="AI2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6" s="198" t="str" cm="1">
        <f t="array" ref="AJ2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6" s="150" t="str" cm="1">
        <f t="array" ref="AK2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6" s="5" t="str" cm="1">
        <f t="array" ref="AM28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8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86" s="5" t="str">
        <f>IF(
  Weather_Chakwal[[#This Row],[Principal Stage]]="",
  "",
  SUMIFS(
    Weather_Chakwal[Daily_DM],
    Weather_Chakwal[Crop_Day], "&lt;=" &amp; Weather_Chakwal[[#This Row],[Crop_Day]]
  )
)</f>
        <v/>
      </c>
      <c r="AP28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8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28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8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86" s="5" t="str">
        <f>IF(
  Weather_Chakwal[[#This Row],[Principal Stage]]="",
  "",
  _xlfn.LET(
    _xlpm.prevPool,  N(AT2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85)
        )
      ),
    _xlpm.newPool
  )
)</f>
        <v/>
      </c>
      <c r="AU286" s="5" t="str">
        <f>IF(
  Weather_Chakwal[[#This Row],[Principal Stage]]="",
  "",
  _xlfn.LET(
    _xlpm.prevPool, N(AT285),
    _xlpm.rd,       N(Weather_Chakwal[[#This Row],[Root_Depth]]),
    _xlpm.sd,       N(15),
    _xlpm.frac,     MIN(1, _xlpm.rd/_xlpm.sd),
    MAX(0, _xlpm.prevPool * _xlpm.frac)
  )
)</f>
        <v/>
      </c>
      <c r="AV28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8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8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8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8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86" s="5" t="str">
        <f>IF(
  Weather_Chakwal[[#This Row],[Principal Stage]]="",
  "",
  _xlfn.LET(
    _xlpm.prevPool,  N(BA28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85)
        )
      ),
    _xlpm.newPool
  )
)</f>
        <v/>
      </c>
      <c r="BB286" s="5" t="str">
        <f>IF(
  Weather_Chakwal[[#This Row],[Principal Stage]]="",
  "",
  _xlfn.LET(
    _xlpm.prevPool, N(BA285),
    _xlpm.rd,       N(Weather_Chakwal[[#This Row],[Root_Depth]]),
    _xlpm.sd,       N(15),
    _xlpm.frac,     MIN(1, _xlpm.rd/_xlpm.sd),
    MAX(0, _xlpm.prevPool * _xlpm.frac)
  )
)</f>
        <v/>
      </c>
      <c r="BC28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8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8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8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8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86" s="5" t="str">
        <f>IF(
  Weather_Chakwal[[#This Row],[Principal Stage]]="",
  "",
  _xlfn.LET(
    _xlpm.prevPool,  N(BH28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85)
        )
      ),
    _xlpm.newPool
  )
)</f>
        <v/>
      </c>
      <c r="BI286" s="5" t="str">
        <f>IF(
  Weather_Chakwal[[#This Row],[Principal Stage]]="",
  "",
  _xlfn.LET(
    _xlpm.prevPool, N(BH285),
    _xlpm.rd,       N(Weather_Chakwal[[#This Row],[Root_Depth]]),
    _xlpm.sd,       N(15),
    _xlpm.frac,     MIN(1, _xlpm.rd/_xlpm.sd),
    MAX(0, _xlpm.prevPool * _xlpm.frac)
  )
)</f>
        <v/>
      </c>
      <c r="BJ28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8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8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8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8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8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8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8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7" spans="1:69" ht="10.5" x14ac:dyDescent="0.15">
      <c r="A287" s="154">
        <v>45211</v>
      </c>
      <c r="B287" s="6">
        <f>MONTH(Weather_Chakwal[[#This Row],[Date]])</f>
        <v>10</v>
      </c>
      <c r="C287" s="6">
        <f>YEAR(Weather_Chakwal[[#This Row],[Date]])</f>
        <v>2023</v>
      </c>
      <c r="D287" s="6">
        <f>DATEDIF(DATE(YEAR(Weather_Chakwal[[#This Row],[Date]]),1,1),Weather_Chakwal[[#This Row],[Date]],"d")+1</f>
        <v>285</v>
      </c>
      <c r="E2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27525068175691</v>
      </c>
      <c r="F287" s="5">
        <v>17.8</v>
      </c>
      <c r="G287" s="5">
        <v>32.299999999999997</v>
      </c>
      <c r="H287" s="31">
        <f t="shared" si="12"/>
        <v>25.049999999999997</v>
      </c>
      <c r="I287" s="5">
        <v>10.06</v>
      </c>
      <c r="J287" s="5">
        <v>11.5</v>
      </c>
      <c r="K2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372268318602508</v>
      </c>
      <c r="L287" s="5">
        <v>44</v>
      </c>
      <c r="M287" s="5">
        <v>10.8</v>
      </c>
      <c r="N287" s="5">
        <v>1.94</v>
      </c>
      <c r="O287" s="5">
        <v>0.6</v>
      </c>
      <c r="P287" s="5">
        <v>24.7</v>
      </c>
      <c r="Q287" s="5">
        <v>0</v>
      </c>
      <c r="R287" s="5">
        <v>4.5999999999999996</v>
      </c>
      <c r="S287" s="181" cm="1">
        <f t="array" ref="S2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287" s="6" cm="1">
        <f t="array" ref="T2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87" s="106" cm="1">
        <f t="array" ref="U287" xml:space="preserve"> Weather_Chakwal[[#This Row],[DTM]]
  - _xlfn.XLOOKUP(
      1,
      (CropNorms_Wheat[Crop_Name]=$T$1)
    * (CropNorms_Wheat[Variety_Name]=$V$1),
      CropNorms_Wheat[Days_to_Ripening])</f>
        <v>44.395423050862291</v>
      </c>
      <c r="V287" s="183" cm="1">
        <f t="array" ref="V28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</v>
      </c>
      <c r="W287" s="6" t="str">
        <f>IF(OR(Weather_Chakwal[[#This Row],[Cum_GDD]]="", Weather_Chakwal[[#This Row],[Date]]&lt;Trials!$F$4), "", Weather_Chakwal[[#This Row],[Date]]-Trials!$F$4+1)</f>
        <v/>
      </c>
      <c r="X287" s="5" t="str" cm="1">
        <f t="array" ref="X2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7" s="193" t="str" cm="1">
        <f t="array" ref="Y2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87" s="5">
        <f t="shared" si="11"/>
        <v>0</v>
      </c>
      <c r="AA287" s="150" t="str" cm="1">
        <f t="array" ref="AA2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7" s="5" t="str">
        <f>IF(Weather_Chakwal[[#This Row],[Cum_GDD]]="", "",IF(W287 = 1, ($Q$1/100)*AC287*10, IF(AND(ISNUMBER(AD286), ISNUMBER(Z287), ISNUMBER(AB287)), AD286 + Z287 - AB287 + IF(ISNUMBER(AG286), AG286, 0), "")))</f>
        <v/>
      </c>
      <c r="AE287" s="5" t="str">
        <f>IF(
  Weather_Chakwal[[#This Row],[Principal Stage]]="",
  "",IF(AND(AD287&lt;(($Q$1/100)*AC287*10),(($Q$1/100)*AC287*10), W287&lt;=Trials!$H$4-8), "Irrigate", ""))</f>
        <v/>
      </c>
      <c r="AF287" s="5" t="str">
        <f>IF(
  Weather_Chakwal[[#This Row],[Principal Stage]]="",
  "",IF(AE287="Irrigate",(($Q$1/100)*AC287*10)-AD287,""))</f>
        <v/>
      </c>
      <c r="AG287" s="31" t="str">
        <f ca="1">IF(AND(W287 &lt;= Trials!$H$4-8, AE287 = "Irrigate"),
    IF(Trials!$L$4 &gt; 1,
        Trials!$L$4 / MAX(VLOOKUP(Trials!$M$5, Soil!$B$8:$U$19, 19, FALSE),
                     MIN((Trials!$L$4 / ((VLOOKUP(Trials!$M$5,Soil!$B$8:$UC$19, 2, FALSE)/100)*AC287*10)),
                         VLOOKUP(Trials!$M$5, Soil!$B$8:$U$19, 20, FALSE))),
        (Trials!$L$4 - SUM(AG$2:AG286)) / (MAX(VLOOKUP(Trials!$M$5, Soil!$B$8:$U$19, 19, FALSE),
                                         MIN(((Trials!$L$4 - SUM(AG$2:AG286)) / ((VLOOKUP(Trials!$M$5,Soil!$B$8:$UC$19, 2, FALSE)/100)*AC2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7" s="198" t="str" cm="1">
        <f t="array" ref="AH2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7" s="198" t="str" cm="1">
        <f t="array" ref="AI2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7" s="198" t="str" cm="1">
        <f t="array" ref="AJ2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7" s="150" t="str" cm="1">
        <f t="array" ref="AK2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7" s="5" t="str" cm="1">
        <f t="array" ref="AM28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8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87" s="5" t="str">
        <f>IF(
  Weather_Chakwal[[#This Row],[Principal Stage]]="",
  "",
  SUMIFS(
    Weather_Chakwal[Daily_DM],
    Weather_Chakwal[Crop_Day], "&lt;=" &amp; Weather_Chakwal[[#This Row],[Crop_Day]]
  )
)</f>
        <v/>
      </c>
      <c r="AP28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8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28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8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87" s="5" t="str">
        <f>IF(
  Weather_Chakwal[[#This Row],[Principal Stage]]="",
  "",
  _xlfn.LET(
    _xlpm.prevPool,  N(AT2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86)
        )
      ),
    _xlpm.newPool
  )
)</f>
        <v/>
      </c>
      <c r="AU287" s="5" t="str">
        <f>IF(
  Weather_Chakwal[[#This Row],[Principal Stage]]="",
  "",
  _xlfn.LET(
    _xlpm.prevPool, N(AT286),
    _xlpm.rd,       N(Weather_Chakwal[[#This Row],[Root_Depth]]),
    _xlpm.sd,       N(15),
    _xlpm.frac,     MIN(1, _xlpm.rd/_xlpm.sd),
    MAX(0, _xlpm.prevPool * _xlpm.frac)
  )
)</f>
        <v/>
      </c>
      <c r="AV28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8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8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8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8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87" s="5" t="str">
        <f>IF(
  Weather_Chakwal[[#This Row],[Principal Stage]]="",
  "",
  _xlfn.LET(
    _xlpm.prevPool,  N(BA28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86)
        )
      ),
    _xlpm.newPool
  )
)</f>
        <v/>
      </c>
      <c r="BB287" s="5" t="str">
        <f>IF(
  Weather_Chakwal[[#This Row],[Principal Stage]]="",
  "",
  _xlfn.LET(
    _xlpm.prevPool, N(BA286),
    _xlpm.rd,       N(Weather_Chakwal[[#This Row],[Root_Depth]]),
    _xlpm.sd,       N(15),
    _xlpm.frac,     MIN(1, _xlpm.rd/_xlpm.sd),
    MAX(0, _xlpm.prevPool * _xlpm.frac)
  )
)</f>
        <v/>
      </c>
      <c r="BC28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8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8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8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8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87" s="5" t="str">
        <f>IF(
  Weather_Chakwal[[#This Row],[Principal Stage]]="",
  "",
  _xlfn.LET(
    _xlpm.prevPool,  N(BH28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86)
        )
      ),
    _xlpm.newPool
  )
)</f>
        <v/>
      </c>
      <c r="BI287" s="5" t="str">
        <f>IF(
  Weather_Chakwal[[#This Row],[Principal Stage]]="",
  "",
  _xlfn.LET(
    _xlpm.prevPool, N(BH286),
    _xlpm.rd,       N(Weather_Chakwal[[#This Row],[Root_Depth]]),
    _xlpm.sd,       N(15),
    _xlpm.frac,     MIN(1, _xlpm.rd/_xlpm.sd),
    MAX(0, _xlpm.prevPool * _xlpm.frac)
  )
)</f>
        <v/>
      </c>
      <c r="BJ28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8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8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8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8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8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8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8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8" spans="1:69" ht="10.5" x14ac:dyDescent="0.15">
      <c r="A288" s="154">
        <v>45212</v>
      </c>
      <c r="B288" s="6">
        <f>MONTH(Weather_Chakwal[[#This Row],[Date]])</f>
        <v>10</v>
      </c>
      <c r="C288" s="6">
        <f>YEAR(Weather_Chakwal[[#This Row],[Date]])</f>
        <v>2023</v>
      </c>
      <c r="D288" s="6">
        <f>DATEDIF(DATE(YEAR(Weather_Chakwal[[#This Row],[Date]]),1,1),Weather_Chakwal[[#This Row],[Date]],"d")+1</f>
        <v>286</v>
      </c>
      <c r="E2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15560623028726</v>
      </c>
      <c r="F288" s="5">
        <v>19.600000000000001</v>
      </c>
      <c r="G288" s="5">
        <v>32.799999999999997</v>
      </c>
      <c r="H288" s="31">
        <f t="shared" si="12"/>
        <v>26.2</v>
      </c>
      <c r="I288" s="5">
        <v>10.029999999999999</v>
      </c>
      <c r="J288" s="5">
        <v>11.46</v>
      </c>
      <c r="K2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232340114264076</v>
      </c>
      <c r="L288" s="5">
        <v>49</v>
      </c>
      <c r="M288" s="5">
        <v>13.7</v>
      </c>
      <c r="N288" s="5">
        <v>1.87</v>
      </c>
      <c r="O288" s="5">
        <v>0.48</v>
      </c>
      <c r="P288" s="5">
        <v>26</v>
      </c>
      <c r="Q288" s="5">
        <v>0</v>
      </c>
      <c r="R288" s="5">
        <v>4.2300000000000004</v>
      </c>
      <c r="S288" s="181" cm="1">
        <f t="array" ref="S2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288" s="6" cm="1">
        <f t="array" ref="T2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88" s="106" cm="1">
        <f t="array" ref="U288" xml:space="preserve"> Weather_Chakwal[[#This Row],[DTM]]
  - _xlfn.XLOOKUP(
      1,
      (CropNorms_Wheat[Crop_Name]=$T$1)
    * (CropNorms_Wheat[Variety_Name]=$V$1),
      CropNorms_Wheat[Days_to_Ripening])</f>
        <v>44.395423050862291</v>
      </c>
      <c r="V288" s="183" cm="1">
        <f t="array" ref="V28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288" s="6" t="str">
        <f>IF(OR(Weather_Chakwal[[#This Row],[Cum_GDD]]="", Weather_Chakwal[[#This Row],[Date]]&lt;Trials!$F$4), "", Weather_Chakwal[[#This Row],[Date]]-Trials!$F$4+1)</f>
        <v/>
      </c>
      <c r="X288" s="5" t="str" cm="1">
        <f t="array" ref="X2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8" s="193" t="str" cm="1">
        <f t="array" ref="Y2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88" s="5">
        <f t="shared" si="11"/>
        <v>0</v>
      </c>
      <c r="AA288" s="150" t="str" cm="1">
        <f t="array" ref="AA2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8" s="5" t="str">
        <f>IF(Weather_Chakwal[[#This Row],[Cum_GDD]]="", "",IF(W288 = 1, ($Q$1/100)*AC288*10, IF(AND(ISNUMBER(AD287), ISNUMBER(Z288), ISNUMBER(AB288)), AD287 + Z288 - AB288 + IF(ISNUMBER(AG287), AG287, 0), "")))</f>
        <v/>
      </c>
      <c r="AE288" s="5" t="str">
        <f>IF(
  Weather_Chakwal[[#This Row],[Principal Stage]]="",
  "",IF(AND(AD288&lt;(($Q$1/100)*AC288*10),(($Q$1/100)*AC288*10), W288&lt;=Trials!$H$4-8), "Irrigate", ""))</f>
        <v/>
      </c>
      <c r="AF288" s="5" t="str">
        <f>IF(
  Weather_Chakwal[[#This Row],[Principal Stage]]="",
  "",IF(AE288="Irrigate",(($Q$1/100)*AC288*10)-AD288,""))</f>
        <v/>
      </c>
      <c r="AG288" s="31" t="str">
        <f ca="1">IF(AND(W288 &lt;= Trials!$H$4-8, AE288 = "Irrigate"),
    IF(Trials!$L$4 &gt; 1,
        Trials!$L$4 / MAX(VLOOKUP(Trials!$M$5, Soil!$B$8:$U$19, 19, FALSE),
                     MIN((Trials!$L$4 / ((VLOOKUP(Trials!$M$5,Soil!$B$8:$UC$19, 2, FALSE)/100)*AC288*10)),
                         VLOOKUP(Trials!$M$5, Soil!$B$8:$U$19, 20, FALSE))),
        (Trials!$L$4 - SUM(AG$2:AG287)) / (MAX(VLOOKUP(Trials!$M$5, Soil!$B$8:$U$19, 19, FALSE),
                                         MIN(((Trials!$L$4 - SUM(AG$2:AG287)) / ((VLOOKUP(Trials!$M$5,Soil!$B$8:$UC$19, 2, FALSE)/100)*AC2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8" s="198" t="str" cm="1">
        <f t="array" ref="AH2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8" s="198" t="str" cm="1">
        <f t="array" ref="AI2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8" s="198" t="str" cm="1">
        <f t="array" ref="AJ2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8" s="150" t="str" cm="1">
        <f t="array" ref="AK2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8" s="5" t="str" cm="1">
        <f t="array" ref="AM28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8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88" s="5" t="str">
        <f>IF(
  Weather_Chakwal[[#This Row],[Principal Stage]]="",
  "",
  SUMIFS(
    Weather_Chakwal[Daily_DM],
    Weather_Chakwal[Crop_Day], "&lt;=" &amp; Weather_Chakwal[[#This Row],[Crop_Day]]
  )
)</f>
        <v/>
      </c>
      <c r="AP28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8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28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8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88" s="5" t="str">
        <f>IF(
  Weather_Chakwal[[#This Row],[Principal Stage]]="",
  "",
  _xlfn.LET(
    _xlpm.prevPool,  N(AT2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87)
        )
      ),
    _xlpm.newPool
  )
)</f>
        <v/>
      </c>
      <c r="AU288" s="5" t="str">
        <f>IF(
  Weather_Chakwal[[#This Row],[Principal Stage]]="",
  "",
  _xlfn.LET(
    _xlpm.prevPool, N(AT287),
    _xlpm.rd,       N(Weather_Chakwal[[#This Row],[Root_Depth]]),
    _xlpm.sd,       N(15),
    _xlpm.frac,     MIN(1, _xlpm.rd/_xlpm.sd),
    MAX(0, _xlpm.prevPool * _xlpm.frac)
  )
)</f>
        <v/>
      </c>
      <c r="AV28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8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8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8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8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88" s="5" t="str">
        <f>IF(
  Weather_Chakwal[[#This Row],[Principal Stage]]="",
  "",
  _xlfn.LET(
    _xlpm.prevPool,  N(BA28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87)
        )
      ),
    _xlpm.newPool
  )
)</f>
        <v/>
      </c>
      <c r="BB288" s="5" t="str">
        <f>IF(
  Weather_Chakwal[[#This Row],[Principal Stage]]="",
  "",
  _xlfn.LET(
    _xlpm.prevPool, N(BA287),
    _xlpm.rd,       N(Weather_Chakwal[[#This Row],[Root_Depth]]),
    _xlpm.sd,       N(15),
    _xlpm.frac,     MIN(1, _xlpm.rd/_xlpm.sd),
    MAX(0, _xlpm.prevPool * _xlpm.frac)
  )
)</f>
        <v/>
      </c>
      <c r="BC28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8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8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8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8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88" s="5" t="str">
        <f>IF(
  Weather_Chakwal[[#This Row],[Principal Stage]]="",
  "",
  _xlfn.LET(
    _xlpm.prevPool,  N(BH28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87)
        )
      ),
    _xlpm.newPool
  )
)</f>
        <v/>
      </c>
      <c r="BI288" s="5" t="str">
        <f>IF(
  Weather_Chakwal[[#This Row],[Principal Stage]]="",
  "",
  _xlfn.LET(
    _xlpm.prevPool, N(BH287),
    _xlpm.rd,       N(Weather_Chakwal[[#This Row],[Root_Depth]]),
    _xlpm.sd,       N(15),
    _xlpm.frac,     MIN(1, _xlpm.rd/_xlpm.sd),
    MAX(0, _xlpm.prevPool * _xlpm.frac)
  )
)</f>
        <v/>
      </c>
      <c r="BJ28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8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8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8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8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8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8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8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9" spans="1:69" ht="10.5" x14ac:dyDescent="0.15">
      <c r="A289" s="154">
        <v>45213</v>
      </c>
      <c r="B289" s="6">
        <f>MONTH(Weather_Chakwal[[#This Row],[Date]])</f>
        <v>10</v>
      </c>
      <c r="C289" s="6">
        <f>YEAR(Weather_Chakwal[[#This Row],[Date]])</f>
        <v>2023</v>
      </c>
      <c r="D289" s="6">
        <f>DATEDIF(DATE(YEAR(Weather_Chakwal[[#This Row],[Date]]),1,1),Weather_Chakwal[[#This Row],[Date]],"d")+1</f>
        <v>287</v>
      </c>
      <c r="E2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04366724431162</v>
      </c>
      <c r="F289" s="5">
        <v>18.2</v>
      </c>
      <c r="G289" s="5">
        <v>25.2</v>
      </c>
      <c r="H289" s="31">
        <f t="shared" si="12"/>
        <v>21.7</v>
      </c>
      <c r="I289" s="5">
        <v>6.63</v>
      </c>
      <c r="J289" s="5">
        <v>11.43</v>
      </c>
      <c r="K2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205048434518929</v>
      </c>
      <c r="L289" s="5">
        <v>80</v>
      </c>
      <c r="M289" s="5">
        <v>17.5</v>
      </c>
      <c r="N289" s="5">
        <v>0.55000000000000004</v>
      </c>
      <c r="O289" s="5">
        <v>0.65</v>
      </c>
      <c r="P289" s="5">
        <v>23.4</v>
      </c>
      <c r="Q289" s="5">
        <v>21.4</v>
      </c>
      <c r="R289" s="5">
        <v>2.33</v>
      </c>
      <c r="S289" s="181" cm="1">
        <f t="array" ref="S2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289" s="6" cm="1">
        <f t="array" ref="T2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89" s="106" cm="1">
        <f t="array" ref="U289" xml:space="preserve"> Weather_Chakwal[[#This Row],[DTM]]
  - _xlfn.XLOOKUP(
      1,
      (CropNorms_Wheat[Crop_Name]=$T$1)
    * (CropNorms_Wheat[Variety_Name]=$V$1),
      CropNorms_Wheat[Days_to_Ripening])</f>
        <v>44.395423050862291</v>
      </c>
      <c r="V289" s="183" cm="1">
        <f t="array" ref="V28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289" s="6" t="str">
        <f>IF(OR(Weather_Chakwal[[#This Row],[Cum_GDD]]="", Weather_Chakwal[[#This Row],[Date]]&lt;Trials!$F$4), "", Weather_Chakwal[[#This Row],[Date]]-Trials!$F$4+1)</f>
        <v/>
      </c>
      <c r="X289" s="5" t="str" cm="1">
        <f t="array" ref="X2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9" s="193" t="str" cm="1">
        <f t="array" ref="Y2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89" s="111">
        <f t="shared" si="11"/>
        <v>17.12</v>
      </c>
      <c r="AA289" s="150" t="str" cm="1">
        <f t="array" ref="AA2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9" s="5" t="str">
        <f>IF(Weather_Chakwal[[#This Row],[Cum_GDD]]="", "",IF(W289 = 1, ($Q$1/100)*AC289*10, IF(AND(ISNUMBER(AD288), ISNUMBER(Z289), ISNUMBER(AB289)), AD288 + Z289 - AB289 + IF(ISNUMBER(AG288), AG288, 0), "")))</f>
        <v/>
      </c>
      <c r="AE289" s="5" t="str">
        <f>IF(
  Weather_Chakwal[[#This Row],[Principal Stage]]="",
  "",IF(AND(AD289&lt;(($Q$1/100)*AC289*10),(($Q$1/100)*AC289*10), W289&lt;=Trials!$H$4-8), "Irrigate", ""))</f>
        <v/>
      </c>
      <c r="AF289" s="5" t="str">
        <f>IF(
  Weather_Chakwal[[#This Row],[Principal Stage]]="",
  "",IF(AE289="Irrigate",(($Q$1/100)*AC289*10)-AD289,""))</f>
        <v/>
      </c>
      <c r="AG289" s="31" t="str">
        <f ca="1">IF(AND(W289 &lt;= Trials!$H$4-8, AE289 = "Irrigate"),
    IF(Trials!$L$4 &gt; 1,
        Trials!$L$4 / MAX(VLOOKUP(Trials!$M$5, Soil!$B$8:$U$19, 19, FALSE),
                     MIN((Trials!$L$4 / ((VLOOKUP(Trials!$M$5,Soil!$B$8:$UC$19, 2, FALSE)/100)*AC289*10)),
                         VLOOKUP(Trials!$M$5, Soil!$B$8:$U$19, 20, FALSE))),
        (Trials!$L$4 - SUM(AG$2:AG288)) / (MAX(VLOOKUP(Trials!$M$5, Soil!$B$8:$U$19, 19, FALSE),
                                         MIN(((Trials!$L$4 - SUM(AG$2:AG288)) / ((VLOOKUP(Trials!$M$5,Soil!$B$8:$UC$19, 2, FALSE)/100)*AC2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9" s="198" t="str" cm="1">
        <f t="array" ref="AH2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9" s="198" t="str" cm="1">
        <f t="array" ref="AI2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9" s="198" t="str" cm="1">
        <f t="array" ref="AJ2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9" s="150" t="str" cm="1">
        <f t="array" ref="AK2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9" s="5" t="str" cm="1">
        <f t="array" ref="AM28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8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89" s="5" t="str">
        <f>IF(
  Weather_Chakwal[[#This Row],[Principal Stage]]="",
  "",
  SUMIFS(
    Weather_Chakwal[Daily_DM],
    Weather_Chakwal[Crop_Day], "&lt;=" &amp; Weather_Chakwal[[#This Row],[Crop_Day]]
  )
)</f>
        <v/>
      </c>
      <c r="AP28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8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28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8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89" s="5" t="str">
        <f>IF(
  Weather_Chakwal[[#This Row],[Principal Stage]]="",
  "",
  _xlfn.LET(
    _xlpm.prevPool,  N(AT2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88)
        )
      ),
    _xlpm.newPool
  )
)</f>
        <v/>
      </c>
      <c r="AU289" s="5" t="str">
        <f>IF(
  Weather_Chakwal[[#This Row],[Principal Stage]]="",
  "",
  _xlfn.LET(
    _xlpm.prevPool, N(AT288),
    _xlpm.rd,       N(Weather_Chakwal[[#This Row],[Root_Depth]]),
    _xlpm.sd,       N(15),
    _xlpm.frac,     MIN(1, _xlpm.rd/_xlpm.sd),
    MAX(0, _xlpm.prevPool * _xlpm.frac)
  )
)</f>
        <v/>
      </c>
      <c r="AV28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8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8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8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8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89" s="5" t="str">
        <f>IF(
  Weather_Chakwal[[#This Row],[Principal Stage]]="",
  "",
  _xlfn.LET(
    _xlpm.prevPool,  N(BA28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88)
        )
      ),
    _xlpm.newPool
  )
)</f>
        <v/>
      </c>
      <c r="BB289" s="5" t="str">
        <f>IF(
  Weather_Chakwal[[#This Row],[Principal Stage]]="",
  "",
  _xlfn.LET(
    _xlpm.prevPool, N(BA288),
    _xlpm.rd,       N(Weather_Chakwal[[#This Row],[Root_Depth]]),
    _xlpm.sd,       N(15),
    _xlpm.frac,     MIN(1, _xlpm.rd/_xlpm.sd),
    MAX(0, _xlpm.prevPool * _xlpm.frac)
  )
)</f>
        <v/>
      </c>
      <c r="BC28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8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8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8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8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89" s="5" t="str">
        <f>IF(
  Weather_Chakwal[[#This Row],[Principal Stage]]="",
  "",
  _xlfn.LET(
    _xlpm.prevPool,  N(BH28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88)
        )
      ),
    _xlpm.newPool
  )
)</f>
        <v/>
      </c>
      <c r="BI289" s="5" t="str">
        <f>IF(
  Weather_Chakwal[[#This Row],[Principal Stage]]="",
  "",
  _xlfn.LET(
    _xlpm.prevPool, N(BH288),
    _xlpm.rd,       N(Weather_Chakwal[[#This Row],[Root_Depth]]),
    _xlpm.sd,       N(15),
    _xlpm.frac,     MIN(1, _xlpm.rd/_xlpm.sd),
    MAX(0, _xlpm.prevPool * _xlpm.frac)
  )
)</f>
        <v/>
      </c>
      <c r="BJ28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8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8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8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8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8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8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8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90" spans="1:69" ht="10.5" x14ac:dyDescent="0.15">
      <c r="A290" s="154">
        <v>45214</v>
      </c>
      <c r="B290" s="6">
        <f>MONTH(Weather_Chakwal[[#This Row],[Date]])</f>
        <v>10</v>
      </c>
      <c r="C290" s="6">
        <f>YEAR(Weather_Chakwal[[#This Row],[Date]])</f>
        <v>2023</v>
      </c>
      <c r="D290" s="6">
        <f>DATEDIF(DATE(YEAR(Weather_Chakwal[[#This Row],[Date]]),1,1),Weather_Chakwal[[#This Row],[Date]],"d")+1</f>
        <v>288</v>
      </c>
      <c r="E2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94032282326506</v>
      </c>
      <c r="F290" s="5">
        <v>15.8</v>
      </c>
      <c r="G290" s="5">
        <v>26.3</v>
      </c>
      <c r="H290" s="31">
        <f t="shared" si="12"/>
        <v>21.05</v>
      </c>
      <c r="I290" s="5">
        <v>10</v>
      </c>
      <c r="J290" s="5">
        <v>11.4</v>
      </c>
      <c r="K2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968259071602024</v>
      </c>
      <c r="L290" s="5">
        <v>69</v>
      </c>
      <c r="M290" s="5">
        <v>14.4</v>
      </c>
      <c r="N290" s="5">
        <v>0.88</v>
      </c>
      <c r="O290" s="5">
        <v>0.46</v>
      </c>
      <c r="P290" s="5">
        <v>22.4</v>
      </c>
      <c r="Q290" s="5">
        <v>0.6</v>
      </c>
      <c r="R290" s="5">
        <v>3.25</v>
      </c>
      <c r="S290" s="181" cm="1">
        <f t="array" ref="S2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50000000000001</v>
      </c>
      <c r="T290" s="6" cm="1">
        <f t="array" ref="T2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6</v>
      </c>
      <c r="U290" s="106" cm="1">
        <f t="array" ref="U290" xml:space="preserve"> Weather_Chakwal[[#This Row],[DTM]]
  - _xlfn.XLOOKUP(
      1,
      (CropNorms_Wheat[Crop_Name]=$T$1)
    * (CropNorms_Wheat[Variety_Name]=$V$1),
      CropNorms_Wheat[Days_to_Ripening])</f>
        <v>45.395423050862291</v>
      </c>
      <c r="V290" s="183" cm="1">
        <f t="array" ref="V29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50000000000001</v>
      </c>
      <c r="W290" s="6" t="str">
        <f>IF(OR(Weather_Chakwal[[#This Row],[Cum_GDD]]="", Weather_Chakwal[[#This Row],[Date]]&lt;Trials!$F$4), "", Weather_Chakwal[[#This Row],[Date]]-Trials!$F$4+1)</f>
        <v/>
      </c>
      <c r="X290" s="5" t="str" cm="1">
        <f t="array" ref="X2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90" s="193" t="str" cm="1">
        <f t="array" ref="Y2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90" s="5">
        <f t="shared" si="11"/>
        <v>0</v>
      </c>
      <c r="AA290" s="150" t="str" cm="1">
        <f t="array" ref="AA2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9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9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0" s="5" t="str">
        <f>IF(Weather_Chakwal[[#This Row],[Cum_GDD]]="", "",IF(W290 = 1, ($Q$1/100)*AC290*10, IF(AND(ISNUMBER(AD289), ISNUMBER(Z290), ISNUMBER(AB290)), AD289 + Z290 - AB290 + IF(ISNUMBER(AG289), AG289, 0), "")))</f>
        <v/>
      </c>
      <c r="AE290" s="5" t="str">
        <f>IF(
  Weather_Chakwal[[#This Row],[Principal Stage]]="",
  "",IF(AND(AD290&lt;(($Q$1/100)*AC290*10),(($Q$1/100)*AC290*10), W290&lt;=Trials!$H$4-8), "Irrigate", ""))</f>
        <v/>
      </c>
      <c r="AF290" s="5" t="str">
        <f>IF(
  Weather_Chakwal[[#This Row],[Principal Stage]]="",
  "",IF(AE290="Irrigate",(($Q$1/100)*AC290*10)-AD290,""))</f>
        <v/>
      </c>
      <c r="AG290" s="31" t="str">
        <f ca="1">IF(AND(W290 &lt;= Trials!$H$4-8, AE290 = "Irrigate"),
    IF(Trials!$L$4 &gt; 1,
        Trials!$L$4 / MAX(VLOOKUP(Trials!$M$5, Soil!$B$8:$U$19, 19, FALSE),
                     MIN((Trials!$L$4 / ((VLOOKUP(Trials!$M$5,Soil!$B$8:$UC$19, 2, FALSE)/100)*AC290*10)),
                         VLOOKUP(Trials!$M$5, Soil!$B$8:$U$19, 20, FALSE))),
        (Trials!$L$4 - SUM(AG$2:AG289)) / (MAX(VLOOKUP(Trials!$M$5, Soil!$B$8:$U$19, 19, FALSE),
                                         MIN(((Trials!$L$4 - SUM(AG$2:AG289)) / ((VLOOKUP(Trials!$M$5,Soil!$B$8:$UC$19, 2, FALSE)/100)*AC2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0" s="198" t="str" cm="1">
        <f t="array" ref="AH2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90" s="198" t="str" cm="1">
        <f t="array" ref="AI2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90" s="198" t="str" cm="1">
        <f t="array" ref="AJ2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90" s="150" t="str" cm="1">
        <f t="array" ref="AK2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90" s="5" t="str" cm="1">
        <f t="array" ref="AM29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9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90" s="5" t="str">
        <f>IF(
  Weather_Chakwal[[#This Row],[Principal Stage]]="",
  "",
  SUMIFS(
    Weather_Chakwal[Daily_DM],
    Weather_Chakwal[Crop_Day], "&lt;=" &amp; Weather_Chakwal[[#This Row],[Crop_Day]]
  )
)</f>
        <v/>
      </c>
      <c r="AP29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9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29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9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90" s="5" t="str">
        <f>IF(
  Weather_Chakwal[[#This Row],[Principal Stage]]="",
  "",
  _xlfn.LET(
    _xlpm.prevPool,  N(AT2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89)
        )
      ),
    _xlpm.newPool
  )
)</f>
        <v/>
      </c>
      <c r="AU290" s="5" t="str">
        <f>IF(
  Weather_Chakwal[[#This Row],[Principal Stage]]="",
  "",
  _xlfn.LET(
    _xlpm.prevPool, N(AT289),
    _xlpm.rd,       N(Weather_Chakwal[[#This Row],[Root_Depth]]),
    _xlpm.sd,       N(15),
    _xlpm.frac,     MIN(1, _xlpm.rd/_xlpm.sd),
    MAX(0, _xlpm.prevPool * _xlpm.frac)
  )
)</f>
        <v/>
      </c>
      <c r="AV29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9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9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9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9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90" s="5" t="str">
        <f>IF(
  Weather_Chakwal[[#This Row],[Principal Stage]]="",
  "",
  _xlfn.LET(
    _xlpm.prevPool,  N(BA28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89)
        )
      ),
    _xlpm.newPool
  )
)</f>
        <v/>
      </c>
      <c r="BB290" s="5" t="str">
        <f>IF(
  Weather_Chakwal[[#This Row],[Principal Stage]]="",
  "",
  _xlfn.LET(
    _xlpm.prevPool, N(BA289),
    _xlpm.rd,       N(Weather_Chakwal[[#This Row],[Root_Depth]]),
    _xlpm.sd,       N(15),
    _xlpm.frac,     MIN(1, _xlpm.rd/_xlpm.sd),
    MAX(0, _xlpm.prevPool * _xlpm.frac)
  )
)</f>
        <v/>
      </c>
      <c r="BC29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9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9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9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9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90" s="5" t="str">
        <f>IF(
  Weather_Chakwal[[#This Row],[Principal Stage]]="",
  "",
  _xlfn.LET(
    _xlpm.prevPool,  N(BH28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89)
        )
      ),
    _xlpm.newPool
  )
)</f>
        <v/>
      </c>
      <c r="BI290" s="5" t="str">
        <f>IF(
  Weather_Chakwal[[#This Row],[Principal Stage]]="",
  "",
  _xlfn.LET(
    _xlpm.prevPool, N(BH289),
    _xlpm.rd,       N(Weather_Chakwal[[#This Row],[Root_Depth]]),
    _xlpm.sd,       N(15),
    _xlpm.frac,     MIN(1, _xlpm.rd/_xlpm.sd),
    MAX(0, _xlpm.prevPool * _xlpm.frac)
  )
)</f>
        <v/>
      </c>
      <c r="BJ29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9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9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9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9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9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9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9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91" spans="1:69" ht="10.5" x14ac:dyDescent="0.15">
      <c r="A291" s="154">
        <v>45215</v>
      </c>
      <c r="B291" s="6">
        <f>MONTH(Weather_Chakwal[[#This Row],[Date]])</f>
        <v>10</v>
      </c>
      <c r="C291" s="6">
        <f>YEAR(Weather_Chakwal[[#This Row],[Date]])</f>
        <v>2023</v>
      </c>
      <c r="D291" s="6">
        <f>DATEDIF(DATE(YEAR(Weather_Chakwal[[#This Row],[Date]]),1,1),Weather_Chakwal[[#This Row],[Date]],"d")+1</f>
        <v>289</v>
      </c>
      <c r="E2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84646179652872</v>
      </c>
      <c r="F291" s="5">
        <v>15.4</v>
      </c>
      <c r="G291" s="5">
        <v>19.7</v>
      </c>
      <c r="H291" s="31">
        <f t="shared" si="12"/>
        <v>17.55</v>
      </c>
      <c r="I291" s="5">
        <v>0.19</v>
      </c>
      <c r="J291" s="5">
        <v>11.37</v>
      </c>
      <c r="K2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6.6874360732392537</v>
      </c>
      <c r="L291" s="5">
        <v>83</v>
      </c>
      <c r="M291" s="5">
        <v>14.4</v>
      </c>
      <c r="N291" s="5">
        <v>0.36</v>
      </c>
      <c r="O291" s="5">
        <v>0.87</v>
      </c>
      <c r="P291" s="5">
        <v>19.5</v>
      </c>
      <c r="Q291" s="5">
        <v>7.3</v>
      </c>
      <c r="R291" s="5">
        <v>1.44</v>
      </c>
      <c r="S291" s="181" cm="1">
        <f t="array" ref="S2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291" s="6" cm="1">
        <f t="array" ref="T2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6</v>
      </c>
      <c r="U291" s="106" cm="1">
        <f t="array" ref="U291" xml:space="preserve"> Weather_Chakwal[[#This Row],[DTM]]
  - _xlfn.XLOOKUP(
      1,
      (CropNorms_Wheat[Crop_Name]=$T$1)
    * (CropNorms_Wheat[Variety_Name]=$V$1),
      CropNorms_Wheat[Days_to_Ripening])</f>
        <v>45.395423050862291</v>
      </c>
      <c r="V291" s="183" cm="1">
        <f t="array" ref="V29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850000000000001</v>
      </c>
      <c r="W291" s="6" t="str">
        <f>IF(OR(Weather_Chakwal[[#This Row],[Cum_GDD]]="", Weather_Chakwal[[#This Row],[Date]]&lt;Trials!$F$4), "", Weather_Chakwal[[#This Row],[Date]]-Trials!$F$4+1)</f>
        <v/>
      </c>
      <c r="X291" s="5" t="str" cm="1">
        <f t="array" ref="X2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91" s="193" t="str" cm="1">
        <f t="array" ref="Y2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91" s="111">
        <f t="shared" si="11"/>
        <v>5.84</v>
      </c>
      <c r="AA291" s="150" t="str" cm="1">
        <f t="array" ref="AA2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9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9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1" s="5" t="str">
        <f>IF(Weather_Chakwal[[#This Row],[Cum_GDD]]="", "",IF(W291 = 1, ($Q$1/100)*AC291*10, IF(AND(ISNUMBER(AD290), ISNUMBER(Z291), ISNUMBER(AB291)), AD290 + Z291 - AB291 + IF(ISNUMBER(AG290), AG290, 0), "")))</f>
        <v/>
      </c>
      <c r="AE291" s="5" t="str">
        <f>IF(
  Weather_Chakwal[[#This Row],[Principal Stage]]="",
  "",IF(AND(AD291&lt;(($Q$1/100)*AC291*10),(($Q$1/100)*AC291*10), W291&lt;=Trials!$H$4-8), "Irrigate", ""))</f>
        <v/>
      </c>
      <c r="AF291" s="5" t="str">
        <f>IF(
  Weather_Chakwal[[#This Row],[Principal Stage]]="",
  "",IF(AE291="Irrigate",(($Q$1/100)*AC291*10)-AD291,""))</f>
        <v/>
      </c>
      <c r="AG291" s="31" t="str">
        <f ca="1">IF(AND(W291 &lt;= Trials!$H$4-8, AE291 = "Irrigate"),
    IF(Trials!$L$4 &gt; 1,
        Trials!$L$4 / MAX(VLOOKUP(Trials!$M$5, Soil!$B$8:$U$19, 19, FALSE),
                     MIN((Trials!$L$4 / ((VLOOKUP(Trials!$M$5,Soil!$B$8:$UC$19, 2, FALSE)/100)*AC291*10)),
                         VLOOKUP(Trials!$M$5, Soil!$B$8:$U$19, 20, FALSE))),
        (Trials!$L$4 - SUM(AG$2:AG290)) / (MAX(VLOOKUP(Trials!$M$5, Soil!$B$8:$U$19, 19, FALSE),
                                         MIN(((Trials!$L$4 - SUM(AG$2:AG290)) / ((VLOOKUP(Trials!$M$5,Soil!$B$8:$UC$19, 2, FALSE)/100)*AC2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1" s="198" t="str" cm="1">
        <f t="array" ref="AH2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91" s="198" t="str" cm="1">
        <f t="array" ref="AI2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91" s="198" t="str" cm="1">
        <f t="array" ref="AJ2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91" s="150" t="str" cm="1">
        <f t="array" ref="AK2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91" s="5" t="str" cm="1">
        <f t="array" ref="AM29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9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91" s="5" t="str">
        <f>IF(
  Weather_Chakwal[[#This Row],[Principal Stage]]="",
  "",
  SUMIFS(
    Weather_Chakwal[Daily_DM],
    Weather_Chakwal[Crop_Day], "&lt;=" &amp; Weather_Chakwal[[#This Row],[Crop_Day]]
  )
)</f>
        <v/>
      </c>
      <c r="AP29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9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29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9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91" s="5" t="str">
        <f>IF(
  Weather_Chakwal[[#This Row],[Principal Stage]]="",
  "",
  _xlfn.LET(
    _xlpm.prevPool,  N(AT2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90)
        )
      ),
    _xlpm.newPool
  )
)</f>
        <v/>
      </c>
      <c r="AU291" s="5" t="str">
        <f>IF(
  Weather_Chakwal[[#This Row],[Principal Stage]]="",
  "",
  _xlfn.LET(
    _xlpm.prevPool, N(AT290),
    _xlpm.rd,       N(Weather_Chakwal[[#This Row],[Root_Depth]]),
    _xlpm.sd,       N(15),
    _xlpm.frac,     MIN(1, _xlpm.rd/_xlpm.sd),
    MAX(0, _xlpm.prevPool * _xlpm.frac)
  )
)</f>
        <v/>
      </c>
      <c r="AV29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9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9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9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9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91" s="5" t="str">
        <f>IF(
  Weather_Chakwal[[#This Row],[Principal Stage]]="",
  "",
  _xlfn.LET(
    _xlpm.prevPool,  N(BA29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90)
        )
      ),
    _xlpm.newPool
  )
)</f>
        <v/>
      </c>
      <c r="BB291" s="5" t="str">
        <f>IF(
  Weather_Chakwal[[#This Row],[Principal Stage]]="",
  "",
  _xlfn.LET(
    _xlpm.prevPool, N(BA290),
    _xlpm.rd,       N(Weather_Chakwal[[#This Row],[Root_Depth]]),
    _xlpm.sd,       N(15),
    _xlpm.frac,     MIN(1, _xlpm.rd/_xlpm.sd),
    MAX(0, _xlpm.prevPool * _xlpm.frac)
  )
)</f>
        <v/>
      </c>
      <c r="BC29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9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9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9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9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91" s="5" t="str">
        <f>IF(
  Weather_Chakwal[[#This Row],[Principal Stage]]="",
  "",
  _xlfn.LET(
    _xlpm.prevPool,  N(BH29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90)
        )
      ),
    _xlpm.newPool
  )
)</f>
        <v/>
      </c>
      <c r="BI291" s="5" t="str">
        <f>IF(
  Weather_Chakwal[[#This Row],[Principal Stage]]="",
  "",
  _xlfn.LET(
    _xlpm.prevPool, N(BH290),
    _xlpm.rd,       N(Weather_Chakwal[[#This Row],[Root_Depth]]),
    _xlpm.sd,       N(15),
    _xlpm.frac,     MIN(1, _xlpm.rd/_xlpm.sd),
    MAX(0, _xlpm.prevPool * _xlpm.frac)
  )
)</f>
        <v/>
      </c>
      <c r="BJ29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9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9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9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9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9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9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9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92" spans="1:69" ht="10.5" x14ac:dyDescent="0.15">
      <c r="A292" s="154">
        <v>45216</v>
      </c>
      <c r="B292" s="6">
        <f>MONTH(Weather_Chakwal[[#This Row],[Date]])</f>
        <v>10</v>
      </c>
      <c r="C292" s="6">
        <f>YEAR(Weather_Chakwal[[#This Row],[Date]])</f>
        <v>2023</v>
      </c>
      <c r="D292" s="6">
        <f>DATEDIF(DATE(YEAR(Weather_Chakwal[[#This Row],[Date]]),1,1),Weather_Chakwal[[#This Row],[Date]],"d")+1</f>
        <v>290</v>
      </c>
      <c r="E2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76297198983487</v>
      </c>
      <c r="F292" s="5">
        <v>13.5</v>
      </c>
      <c r="G292" s="5">
        <v>20.2</v>
      </c>
      <c r="H292" s="31">
        <f t="shared" si="12"/>
        <v>16.850000000000001</v>
      </c>
      <c r="I292" s="5">
        <v>6.86</v>
      </c>
      <c r="J292" s="5">
        <v>11.33</v>
      </c>
      <c r="K2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19221634674617</v>
      </c>
      <c r="L292" s="5">
        <v>85</v>
      </c>
      <c r="M292" s="5">
        <v>13.4</v>
      </c>
      <c r="N292" s="5">
        <v>0.3</v>
      </c>
      <c r="O292" s="5">
        <v>0.45</v>
      </c>
      <c r="P292" s="5">
        <v>18.2</v>
      </c>
      <c r="Q292" s="5">
        <v>15.5</v>
      </c>
      <c r="R292" s="5">
        <v>1.8</v>
      </c>
      <c r="S292" s="181" cm="1">
        <f t="array" ref="S2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50000000000002</v>
      </c>
      <c r="T292" s="6" cm="1">
        <f t="array" ref="T2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92" s="106" cm="1">
        <f t="array" ref="U292" xml:space="preserve"> Weather_Chakwal[[#This Row],[DTM]]
  - _xlfn.XLOOKUP(
      1,
      (CropNorms_Wheat[Crop_Name]=$T$1)
    * (CropNorms_Wheat[Variety_Name]=$V$1),
      CropNorms_Wheat[Days_to_Ripening])</f>
        <v>44.395423050862291</v>
      </c>
      <c r="V292" s="183" cm="1">
        <f t="array" ref="V29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150000000000002</v>
      </c>
      <c r="W292" s="6" t="str">
        <f>IF(OR(Weather_Chakwal[[#This Row],[Cum_GDD]]="", Weather_Chakwal[[#This Row],[Date]]&lt;Trials!$F$4), "", Weather_Chakwal[[#This Row],[Date]]-Trials!$F$4+1)</f>
        <v/>
      </c>
      <c r="X292" s="5" t="str" cm="1">
        <f t="array" ref="X2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92" s="193" t="str" cm="1">
        <f t="array" ref="Y2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92" s="111">
        <f t="shared" si="11"/>
        <v>12.4</v>
      </c>
      <c r="AA292" s="150" t="str" cm="1">
        <f t="array" ref="AA2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9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9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2" s="5" t="str">
        <f>IF(Weather_Chakwal[[#This Row],[Cum_GDD]]="", "",IF(W292 = 1, ($Q$1/100)*AC292*10, IF(AND(ISNUMBER(AD291), ISNUMBER(Z292), ISNUMBER(AB292)), AD291 + Z292 - AB292 + IF(ISNUMBER(AG291), AG291, 0), "")))</f>
        <v/>
      </c>
      <c r="AE292" s="5" t="str">
        <f>IF(
  Weather_Chakwal[[#This Row],[Principal Stage]]="",
  "",IF(AND(AD292&lt;(($Q$1/100)*AC292*10),(($Q$1/100)*AC292*10), W292&lt;=Trials!$H$4-8), "Irrigate", ""))</f>
        <v/>
      </c>
      <c r="AF292" s="5" t="str">
        <f>IF(
  Weather_Chakwal[[#This Row],[Principal Stage]]="",
  "",IF(AE292="Irrigate",(($Q$1/100)*AC292*10)-AD292,""))</f>
        <v/>
      </c>
      <c r="AG292" s="31" t="str">
        <f ca="1">IF(AND(W292 &lt;= Trials!$H$4-8, AE292 = "Irrigate"),
    IF(Trials!$L$4 &gt; 1,
        Trials!$L$4 / MAX(VLOOKUP(Trials!$M$5, Soil!$B$8:$U$19, 19, FALSE),
                     MIN((Trials!$L$4 / ((VLOOKUP(Trials!$M$5,Soil!$B$8:$UC$19, 2, FALSE)/100)*AC292*10)),
                         VLOOKUP(Trials!$M$5, Soil!$B$8:$U$19, 20, FALSE))),
        (Trials!$L$4 - SUM(AG$2:AG291)) / (MAX(VLOOKUP(Trials!$M$5, Soil!$B$8:$U$19, 19, FALSE),
                                         MIN(((Trials!$L$4 - SUM(AG$2:AG291)) / ((VLOOKUP(Trials!$M$5,Soil!$B$8:$UC$19, 2, FALSE)/100)*AC2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2" s="198" t="str" cm="1">
        <f t="array" ref="AH2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92" s="198" t="str" cm="1">
        <f t="array" ref="AI2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92" s="198" t="str" cm="1">
        <f t="array" ref="AJ2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92" s="150" t="str" cm="1">
        <f t="array" ref="AK2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92" s="5" t="str" cm="1">
        <f t="array" ref="AM29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9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92" s="5" t="str">
        <f>IF(
  Weather_Chakwal[[#This Row],[Principal Stage]]="",
  "",
  SUMIFS(
    Weather_Chakwal[Daily_DM],
    Weather_Chakwal[Crop_Day], "&lt;=" &amp; Weather_Chakwal[[#This Row],[Crop_Day]]
  )
)</f>
        <v/>
      </c>
      <c r="AP29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9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29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9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92" s="5" t="str">
        <f>IF(
  Weather_Chakwal[[#This Row],[Principal Stage]]="",
  "",
  _xlfn.LET(
    _xlpm.prevPool,  N(AT2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91)
        )
      ),
    _xlpm.newPool
  )
)</f>
        <v/>
      </c>
      <c r="AU292" s="5" t="str">
        <f>IF(
  Weather_Chakwal[[#This Row],[Principal Stage]]="",
  "",
  _xlfn.LET(
    _xlpm.prevPool, N(AT291),
    _xlpm.rd,       N(Weather_Chakwal[[#This Row],[Root_Depth]]),
    _xlpm.sd,       N(15),
    _xlpm.frac,     MIN(1, _xlpm.rd/_xlpm.sd),
    MAX(0, _xlpm.prevPool * _xlpm.frac)
  )
)</f>
        <v/>
      </c>
      <c r="AV29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9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9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9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9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92" s="5" t="str">
        <f>IF(
  Weather_Chakwal[[#This Row],[Principal Stage]]="",
  "",
  _xlfn.LET(
    _xlpm.prevPool,  N(BA29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91)
        )
      ),
    _xlpm.newPool
  )
)</f>
        <v/>
      </c>
      <c r="BB292" s="5" t="str">
        <f>IF(
  Weather_Chakwal[[#This Row],[Principal Stage]]="",
  "",
  _xlfn.LET(
    _xlpm.prevPool, N(BA291),
    _xlpm.rd,       N(Weather_Chakwal[[#This Row],[Root_Depth]]),
    _xlpm.sd,       N(15),
    _xlpm.frac,     MIN(1, _xlpm.rd/_xlpm.sd),
    MAX(0, _xlpm.prevPool * _xlpm.frac)
  )
)</f>
        <v/>
      </c>
      <c r="BC29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9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9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9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9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92" s="5" t="str">
        <f>IF(
  Weather_Chakwal[[#This Row],[Principal Stage]]="",
  "",
  _xlfn.LET(
    _xlpm.prevPool,  N(BH29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91)
        )
      ),
    _xlpm.newPool
  )
)</f>
        <v/>
      </c>
      <c r="BI292" s="5" t="str">
        <f>IF(
  Weather_Chakwal[[#This Row],[Principal Stage]]="",
  "",
  _xlfn.LET(
    _xlpm.prevPool, N(BH291),
    _xlpm.rd,       N(Weather_Chakwal[[#This Row],[Root_Depth]]),
    _xlpm.sd,       N(15),
    _xlpm.frac,     MIN(1, _xlpm.rd/_xlpm.sd),
    MAX(0, _xlpm.prevPool * _xlpm.frac)
  )
)</f>
        <v/>
      </c>
      <c r="BJ29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9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9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9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9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9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9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9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93" spans="1:69" ht="10.5" x14ac:dyDescent="0.15">
      <c r="A293" s="154">
        <v>45217</v>
      </c>
      <c r="B293" s="6">
        <f>MONTH(Weather_Chakwal[[#This Row],[Date]])</f>
        <v>10</v>
      </c>
      <c r="C293" s="6">
        <f>YEAR(Weather_Chakwal[[#This Row],[Date]])</f>
        <v>2023</v>
      </c>
      <c r="D293" s="6">
        <f>DATEDIF(DATE(YEAR(Weather_Chakwal[[#This Row],[Date]]),1,1),Weather_Chakwal[[#This Row],[Date]],"d")+1</f>
        <v>291</v>
      </c>
      <c r="E2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69073949700228</v>
      </c>
      <c r="F293" s="5">
        <v>12.8</v>
      </c>
      <c r="G293" s="5">
        <v>23.4</v>
      </c>
      <c r="H293" s="31">
        <f t="shared" si="12"/>
        <v>18.100000000000001</v>
      </c>
      <c r="I293" s="5">
        <v>10</v>
      </c>
      <c r="J293" s="5">
        <v>11.3</v>
      </c>
      <c r="K2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636770235080025</v>
      </c>
      <c r="L293" s="5">
        <v>74</v>
      </c>
      <c r="M293" s="5">
        <v>11.9</v>
      </c>
      <c r="N293" s="5">
        <v>0.6</v>
      </c>
      <c r="O293" s="5">
        <v>0.73</v>
      </c>
      <c r="P293" s="5">
        <v>18.5</v>
      </c>
      <c r="Q293" s="5">
        <v>0</v>
      </c>
      <c r="R293" s="5">
        <v>2.98</v>
      </c>
      <c r="S293" s="181" cm="1">
        <f t="array" ref="S2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400000000000002</v>
      </c>
      <c r="T293" s="6" cm="1">
        <f t="array" ref="T2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93" s="106" cm="1">
        <f t="array" ref="U293" xml:space="preserve"> Weather_Chakwal[[#This Row],[DTM]]
  - _xlfn.XLOOKUP(
      1,
      (CropNorms_Wheat[Crop_Name]=$T$1)
    * (CropNorms_Wheat[Variety_Name]=$V$1),
      CropNorms_Wheat[Days_to_Ripening])</f>
        <v>44.395423050862291</v>
      </c>
      <c r="V293" s="183" cm="1">
        <f t="array" ref="V29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400000000000002</v>
      </c>
      <c r="W293" s="6" t="str">
        <f>IF(OR(Weather_Chakwal[[#This Row],[Cum_GDD]]="", Weather_Chakwal[[#This Row],[Date]]&lt;Trials!$F$4), "", Weather_Chakwal[[#This Row],[Date]]-Trials!$F$4+1)</f>
        <v/>
      </c>
      <c r="X293" s="5" t="str" cm="1">
        <f t="array" ref="X2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93" s="193" t="str" cm="1">
        <f t="array" ref="Y2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93" s="5">
        <f t="shared" si="11"/>
        <v>0</v>
      </c>
      <c r="AA293" s="150" t="str" cm="1">
        <f t="array" ref="AA2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9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9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3" s="5" t="str">
        <f>IF(Weather_Chakwal[[#This Row],[Cum_GDD]]="", "",IF(W293 = 1, ($Q$1/100)*AC293*10, IF(AND(ISNUMBER(AD292), ISNUMBER(Z293), ISNUMBER(AB293)), AD292 + Z293 - AB293 + IF(ISNUMBER(AG292), AG292, 0), "")))</f>
        <v/>
      </c>
      <c r="AE293" s="5" t="str">
        <f>IF(
  Weather_Chakwal[[#This Row],[Principal Stage]]="",
  "",IF(AND(AD293&lt;(($Q$1/100)*AC293*10),(($Q$1/100)*AC293*10), W293&lt;=Trials!$H$4-8), "Irrigate", ""))</f>
        <v/>
      </c>
      <c r="AF293" s="5" t="str">
        <f>IF(
  Weather_Chakwal[[#This Row],[Principal Stage]]="",
  "",IF(AE293="Irrigate",(($Q$1/100)*AC293*10)-AD293,""))</f>
        <v/>
      </c>
      <c r="AG293" s="31" t="str">
        <f ca="1">IF(AND(W293 &lt;= Trials!$H$4-8, AE293 = "Irrigate"),
    IF(Trials!$L$4 &gt; 1,
        Trials!$L$4 / MAX(VLOOKUP(Trials!$M$5, Soil!$B$8:$U$19, 19, FALSE),
                     MIN((Trials!$L$4 / ((VLOOKUP(Trials!$M$5,Soil!$B$8:$UC$19, 2, FALSE)/100)*AC293*10)),
                         VLOOKUP(Trials!$M$5, Soil!$B$8:$U$19, 20, FALSE))),
        (Trials!$L$4 - SUM(AG$2:AG292)) / (MAX(VLOOKUP(Trials!$M$5, Soil!$B$8:$U$19, 19, FALSE),
                                         MIN(((Trials!$L$4 - SUM(AG$2:AG292)) / ((VLOOKUP(Trials!$M$5,Soil!$B$8:$UC$19, 2, FALSE)/100)*AC2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3" s="198" t="str" cm="1">
        <f t="array" ref="AH2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93" s="198" t="str" cm="1">
        <f t="array" ref="AI2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93" s="198" t="str" cm="1">
        <f t="array" ref="AJ2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93" s="150" t="str" cm="1">
        <f t="array" ref="AK2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93" s="5" t="str" cm="1">
        <f t="array" ref="AM29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9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93" s="5" t="str">
        <f>IF(
  Weather_Chakwal[[#This Row],[Principal Stage]]="",
  "",
  SUMIFS(
    Weather_Chakwal[Daily_DM],
    Weather_Chakwal[Crop_Day], "&lt;=" &amp; Weather_Chakwal[[#This Row],[Crop_Day]]
  )
)</f>
        <v/>
      </c>
      <c r="AP29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9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29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9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93" s="5" t="str">
        <f>IF(
  Weather_Chakwal[[#This Row],[Principal Stage]]="",
  "",
  _xlfn.LET(
    _xlpm.prevPool,  N(AT2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92)
        )
      ),
    _xlpm.newPool
  )
)</f>
        <v/>
      </c>
      <c r="AU293" s="5" t="str">
        <f>IF(
  Weather_Chakwal[[#This Row],[Principal Stage]]="",
  "",
  _xlfn.LET(
    _xlpm.prevPool, N(AT292),
    _xlpm.rd,       N(Weather_Chakwal[[#This Row],[Root_Depth]]),
    _xlpm.sd,       N(15),
    _xlpm.frac,     MIN(1, _xlpm.rd/_xlpm.sd),
    MAX(0, _xlpm.prevPool * _xlpm.frac)
  )
)</f>
        <v/>
      </c>
      <c r="AV29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9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9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9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9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93" s="5" t="str">
        <f>IF(
  Weather_Chakwal[[#This Row],[Principal Stage]]="",
  "",
  _xlfn.LET(
    _xlpm.prevPool,  N(BA29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92)
        )
      ),
    _xlpm.newPool
  )
)</f>
        <v/>
      </c>
      <c r="BB293" s="5" t="str">
        <f>IF(
  Weather_Chakwal[[#This Row],[Principal Stage]]="",
  "",
  _xlfn.LET(
    _xlpm.prevPool, N(BA292),
    _xlpm.rd,       N(Weather_Chakwal[[#This Row],[Root_Depth]]),
    _xlpm.sd,       N(15),
    _xlpm.frac,     MIN(1, _xlpm.rd/_xlpm.sd),
    MAX(0, _xlpm.prevPool * _xlpm.frac)
  )
)</f>
        <v/>
      </c>
      <c r="BC29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9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9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9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9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93" s="5" t="str">
        <f>IF(
  Weather_Chakwal[[#This Row],[Principal Stage]]="",
  "",
  _xlfn.LET(
    _xlpm.prevPool,  N(BH29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92)
        )
      ),
    _xlpm.newPool
  )
)</f>
        <v/>
      </c>
      <c r="BI293" s="5" t="str">
        <f>IF(
  Weather_Chakwal[[#This Row],[Principal Stage]]="",
  "",
  _xlfn.LET(
    _xlpm.prevPool, N(BH292),
    _xlpm.rd,       N(Weather_Chakwal[[#This Row],[Root_Depth]]),
    _xlpm.sd,       N(15),
    _xlpm.frac,     MIN(1, _xlpm.rd/_xlpm.sd),
    MAX(0, _xlpm.prevPool * _xlpm.frac)
  )
)</f>
        <v/>
      </c>
      <c r="BJ29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9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9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9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9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9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9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9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94" spans="1:69" ht="10.5" x14ac:dyDescent="0.15">
      <c r="A294" s="154">
        <v>45218</v>
      </c>
      <c r="B294" s="6">
        <f>MONTH(Weather_Chakwal[[#This Row],[Date]])</f>
        <v>10</v>
      </c>
      <c r="C294" s="6">
        <f>YEAR(Weather_Chakwal[[#This Row],[Date]])</f>
        <v>2023</v>
      </c>
      <c r="D294" s="6">
        <f>DATEDIF(DATE(YEAR(Weather_Chakwal[[#This Row],[Date]]),1,1),Weather_Chakwal[[#This Row],[Date]],"d")+1</f>
        <v>292</v>
      </c>
      <c r="E2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63064795834499</v>
      </c>
      <c r="F294" s="5">
        <v>13.9</v>
      </c>
      <c r="G294" s="5">
        <v>25.2</v>
      </c>
      <c r="H294" s="31">
        <f t="shared" si="12"/>
        <v>19.55</v>
      </c>
      <c r="I294" s="5">
        <v>10</v>
      </c>
      <c r="J294" s="5">
        <v>11.27</v>
      </c>
      <c r="K2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523869480162926</v>
      </c>
      <c r="L294" s="5">
        <v>65</v>
      </c>
      <c r="M294" s="5">
        <v>11.8</v>
      </c>
      <c r="N294" s="5">
        <v>0.88</v>
      </c>
      <c r="O294" s="5">
        <v>0.52</v>
      </c>
      <c r="P294" s="5">
        <v>19.8</v>
      </c>
      <c r="Q294" s="5">
        <v>0</v>
      </c>
      <c r="R294" s="5">
        <v>3.21</v>
      </c>
      <c r="S294" s="181" cm="1">
        <f t="array" ref="S2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294" s="6" cm="1">
        <f t="array" ref="T2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94" s="106" cm="1">
        <f t="array" ref="U294" xml:space="preserve"> Weather_Chakwal[[#This Row],[DTM]]
  - _xlfn.XLOOKUP(
      1,
      (CropNorms_Wheat[Crop_Name]=$T$1)
    * (CropNorms_Wheat[Variety_Name]=$V$1),
      CropNorms_Wheat[Days_to_Ripening])</f>
        <v>44.395423050862291</v>
      </c>
      <c r="V294" s="183" cm="1">
        <f t="array" ref="V29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850000000000001</v>
      </c>
      <c r="W294" s="6" t="str">
        <f>IF(OR(Weather_Chakwal[[#This Row],[Cum_GDD]]="", Weather_Chakwal[[#This Row],[Date]]&lt;Trials!$F$4), "", Weather_Chakwal[[#This Row],[Date]]-Trials!$F$4+1)</f>
        <v/>
      </c>
      <c r="X294" s="5" t="str" cm="1">
        <f t="array" ref="X2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94" s="193" t="str" cm="1">
        <f t="array" ref="Y2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94" s="5">
        <f t="shared" si="11"/>
        <v>0</v>
      </c>
      <c r="AA294" s="150" t="str" cm="1">
        <f t="array" ref="AA2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9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9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4" s="5" t="str">
        <f>IF(Weather_Chakwal[[#This Row],[Cum_GDD]]="", "",IF(W294 = 1, ($Q$1/100)*AC294*10, IF(AND(ISNUMBER(AD293), ISNUMBER(Z294), ISNUMBER(AB294)), AD293 + Z294 - AB294 + IF(ISNUMBER(AG293), AG293, 0), "")))</f>
        <v/>
      </c>
      <c r="AE294" s="5" t="str">
        <f>IF(
  Weather_Chakwal[[#This Row],[Principal Stage]]="",
  "",IF(AND(AD294&lt;(($Q$1/100)*AC294*10),(($Q$1/100)*AC294*10), W294&lt;=Trials!$H$4-8), "Irrigate", ""))</f>
        <v/>
      </c>
      <c r="AF294" s="5" t="str">
        <f>IF(
  Weather_Chakwal[[#This Row],[Principal Stage]]="",
  "",IF(AE294="Irrigate",(($Q$1/100)*AC294*10)-AD294,""))</f>
        <v/>
      </c>
      <c r="AG294" s="31" t="str">
        <f ca="1">IF(AND(W294 &lt;= Trials!$H$4-8, AE294 = "Irrigate"),
    IF(Trials!$L$4 &gt; 1,
        Trials!$L$4 / MAX(VLOOKUP(Trials!$M$5, Soil!$B$8:$U$19, 19, FALSE),
                     MIN((Trials!$L$4 / ((VLOOKUP(Trials!$M$5,Soil!$B$8:$UC$19, 2, FALSE)/100)*AC294*10)),
                         VLOOKUP(Trials!$M$5, Soil!$B$8:$U$19, 20, FALSE))),
        (Trials!$L$4 - SUM(AG$2:AG293)) / (MAX(VLOOKUP(Trials!$M$5, Soil!$B$8:$U$19, 19, FALSE),
                                         MIN(((Trials!$L$4 - SUM(AG$2:AG293)) / ((VLOOKUP(Trials!$M$5,Soil!$B$8:$UC$19, 2, FALSE)/100)*AC2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4" s="198" t="str" cm="1">
        <f t="array" ref="AH2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94" s="198" t="str" cm="1">
        <f t="array" ref="AI2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94" s="198" t="str" cm="1">
        <f t="array" ref="AJ2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94" s="150" t="str" cm="1">
        <f t="array" ref="AK2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94" s="5" t="str" cm="1">
        <f t="array" ref="AM29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9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94" s="5" t="str">
        <f>IF(
  Weather_Chakwal[[#This Row],[Principal Stage]]="",
  "",
  SUMIFS(
    Weather_Chakwal[Daily_DM],
    Weather_Chakwal[Crop_Day], "&lt;=" &amp; Weather_Chakwal[[#This Row],[Crop_Day]]
  )
)</f>
        <v/>
      </c>
      <c r="AP29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9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29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9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94" s="5" t="str">
        <f>IF(
  Weather_Chakwal[[#This Row],[Principal Stage]]="",
  "",
  _xlfn.LET(
    _xlpm.prevPool,  N(AT2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93)
        )
      ),
    _xlpm.newPool
  )
)</f>
        <v/>
      </c>
      <c r="AU294" s="5" t="str">
        <f>IF(
  Weather_Chakwal[[#This Row],[Principal Stage]]="",
  "",
  _xlfn.LET(
    _xlpm.prevPool, N(AT293),
    _xlpm.rd,       N(Weather_Chakwal[[#This Row],[Root_Depth]]),
    _xlpm.sd,       N(15),
    _xlpm.frac,     MIN(1, _xlpm.rd/_xlpm.sd),
    MAX(0, _xlpm.prevPool * _xlpm.frac)
  )
)</f>
        <v/>
      </c>
      <c r="AV29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9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9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9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9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94" s="5" t="str">
        <f>IF(
  Weather_Chakwal[[#This Row],[Principal Stage]]="",
  "",
  _xlfn.LET(
    _xlpm.prevPool,  N(BA29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93)
        )
      ),
    _xlpm.newPool
  )
)</f>
        <v/>
      </c>
      <c r="BB294" s="5" t="str">
        <f>IF(
  Weather_Chakwal[[#This Row],[Principal Stage]]="",
  "",
  _xlfn.LET(
    _xlpm.prevPool, N(BA293),
    _xlpm.rd,       N(Weather_Chakwal[[#This Row],[Root_Depth]]),
    _xlpm.sd,       N(15),
    _xlpm.frac,     MIN(1, _xlpm.rd/_xlpm.sd),
    MAX(0, _xlpm.prevPool * _xlpm.frac)
  )
)</f>
        <v/>
      </c>
      <c r="BC29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9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9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9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9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94" s="5" t="str">
        <f>IF(
  Weather_Chakwal[[#This Row],[Principal Stage]]="",
  "",
  _xlfn.LET(
    _xlpm.prevPool,  N(BH29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93)
        )
      ),
    _xlpm.newPool
  )
)</f>
        <v/>
      </c>
      <c r="BI294" s="5" t="str">
        <f>IF(
  Weather_Chakwal[[#This Row],[Principal Stage]]="",
  "",
  _xlfn.LET(
    _xlpm.prevPool, N(BH293),
    _xlpm.rd,       N(Weather_Chakwal[[#This Row],[Root_Depth]]),
    _xlpm.sd,       N(15),
    _xlpm.frac,     MIN(1, _xlpm.rd/_xlpm.sd),
    MAX(0, _xlpm.prevPool * _xlpm.frac)
  )
)</f>
        <v/>
      </c>
      <c r="BJ29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9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9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9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9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9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9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9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95" spans="1:69" ht="10.5" x14ac:dyDescent="0.15">
      <c r="A295" s="154">
        <v>45219</v>
      </c>
      <c r="B295" s="6">
        <f>MONTH(Weather_Chakwal[[#This Row],[Date]])</f>
        <v>10</v>
      </c>
      <c r="C295" s="6">
        <f>YEAR(Weather_Chakwal[[#This Row],[Date]])</f>
        <v>2023</v>
      </c>
      <c r="D295" s="6">
        <f>DATEDIF(DATE(YEAR(Weather_Chakwal[[#This Row],[Date]]),1,1),Weather_Chakwal[[#This Row],[Date]],"d")+1</f>
        <v>293</v>
      </c>
      <c r="E2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5835778470794</v>
      </c>
      <c r="F295" s="5">
        <v>15</v>
      </c>
      <c r="G295" s="5">
        <v>27</v>
      </c>
      <c r="H295" s="31">
        <f t="shared" si="12"/>
        <v>21</v>
      </c>
      <c r="I295" s="5">
        <v>10</v>
      </c>
      <c r="J295" s="5">
        <v>11.24</v>
      </c>
      <c r="K2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411545756100445</v>
      </c>
      <c r="L295" s="5">
        <v>60</v>
      </c>
      <c r="M295" s="5">
        <v>11.6</v>
      </c>
      <c r="N295" s="5">
        <v>1.08</v>
      </c>
      <c r="O295" s="5">
        <v>0.46</v>
      </c>
      <c r="P295" s="5">
        <v>20.6</v>
      </c>
      <c r="Q295" s="5">
        <v>0</v>
      </c>
      <c r="R295" s="5">
        <v>3.34</v>
      </c>
      <c r="S295" s="181" cm="1">
        <f t="array" ref="S2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295" s="6" cm="1">
        <f t="array" ref="T2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95" s="106" cm="1">
        <f t="array" ref="U295" xml:space="preserve"> Weather_Chakwal[[#This Row],[DTM]]
  - _xlfn.XLOOKUP(
      1,
      (CropNorms_Wheat[Crop_Name]=$T$1)
    * (CropNorms_Wheat[Variety_Name]=$V$1),
      CropNorms_Wheat[Days_to_Ripening])</f>
        <v>44.395423050862291</v>
      </c>
      <c r="V295" s="183" cm="1">
        <f t="array" ref="V29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</v>
      </c>
      <c r="W295" s="6" t="str">
        <f>IF(OR(Weather_Chakwal[[#This Row],[Cum_GDD]]="", Weather_Chakwal[[#This Row],[Date]]&lt;Trials!$F$4), "", Weather_Chakwal[[#This Row],[Date]]-Trials!$F$4+1)</f>
        <v/>
      </c>
      <c r="X295" s="5" t="str" cm="1">
        <f t="array" ref="X2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95" s="193" t="str" cm="1">
        <f t="array" ref="Y2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95" s="5">
        <f t="shared" si="11"/>
        <v>0</v>
      </c>
      <c r="AA295" s="150" t="str" cm="1">
        <f t="array" ref="AA2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9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9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5" s="5" t="str">
        <f>IF(Weather_Chakwal[[#This Row],[Cum_GDD]]="", "",IF(W295 = 1, ($Q$1/100)*AC295*10, IF(AND(ISNUMBER(AD294), ISNUMBER(Z295), ISNUMBER(AB295)), AD294 + Z295 - AB295 + IF(ISNUMBER(AG294), AG294, 0), "")))</f>
        <v/>
      </c>
      <c r="AE295" s="5" t="str">
        <f>IF(
  Weather_Chakwal[[#This Row],[Principal Stage]]="",
  "",IF(AND(AD295&lt;(($Q$1/100)*AC295*10),(($Q$1/100)*AC295*10), W295&lt;=Trials!$H$4-8), "Irrigate", ""))</f>
        <v/>
      </c>
      <c r="AF295" s="5" t="str">
        <f>IF(
  Weather_Chakwal[[#This Row],[Principal Stage]]="",
  "",IF(AE295="Irrigate",(($Q$1/100)*AC295*10)-AD295,""))</f>
        <v/>
      </c>
      <c r="AG295" s="31" t="str">
        <f ca="1">IF(AND(W295 &lt;= Trials!$H$4-8, AE295 = "Irrigate"),
    IF(Trials!$L$4 &gt; 1,
        Trials!$L$4 / MAX(VLOOKUP(Trials!$M$5, Soil!$B$8:$U$19, 19, FALSE),
                     MIN((Trials!$L$4 / ((VLOOKUP(Trials!$M$5,Soil!$B$8:$UC$19, 2, FALSE)/100)*AC295*10)),
                         VLOOKUP(Trials!$M$5, Soil!$B$8:$U$19, 20, FALSE))),
        (Trials!$L$4 - SUM(AG$2:AG294)) / (MAX(VLOOKUP(Trials!$M$5, Soil!$B$8:$U$19, 19, FALSE),
                                         MIN(((Trials!$L$4 - SUM(AG$2:AG294)) / ((VLOOKUP(Trials!$M$5,Soil!$B$8:$UC$19, 2, FALSE)/100)*AC2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5" s="198" t="str" cm="1">
        <f t="array" ref="AH2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95" s="198" t="str" cm="1">
        <f t="array" ref="AI2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95" s="198" t="str" cm="1">
        <f t="array" ref="AJ2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95" s="150" t="str" cm="1">
        <f t="array" ref="AK2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95" s="5" t="str" cm="1">
        <f t="array" ref="AM29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9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95" s="5" t="str">
        <f>IF(
  Weather_Chakwal[[#This Row],[Principal Stage]]="",
  "",
  SUMIFS(
    Weather_Chakwal[Daily_DM],
    Weather_Chakwal[Crop_Day], "&lt;=" &amp; Weather_Chakwal[[#This Row],[Crop_Day]]
  )
)</f>
        <v/>
      </c>
      <c r="AP29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9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29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9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95" s="5" t="str">
        <f>IF(
  Weather_Chakwal[[#This Row],[Principal Stage]]="",
  "",
  _xlfn.LET(
    _xlpm.prevPool,  N(AT2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94)
        )
      ),
    _xlpm.newPool
  )
)</f>
        <v/>
      </c>
      <c r="AU295" s="5" t="str">
        <f>IF(
  Weather_Chakwal[[#This Row],[Principal Stage]]="",
  "",
  _xlfn.LET(
    _xlpm.prevPool, N(AT294),
    _xlpm.rd,       N(Weather_Chakwal[[#This Row],[Root_Depth]]),
    _xlpm.sd,       N(15),
    _xlpm.frac,     MIN(1, _xlpm.rd/_xlpm.sd),
    MAX(0, _xlpm.prevPool * _xlpm.frac)
  )
)</f>
        <v/>
      </c>
      <c r="AV29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9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9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9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9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95" s="5" t="str">
        <f>IF(
  Weather_Chakwal[[#This Row],[Principal Stage]]="",
  "",
  _xlfn.LET(
    _xlpm.prevPool,  N(BA29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94)
        )
      ),
    _xlpm.newPool
  )
)</f>
        <v/>
      </c>
      <c r="BB295" s="5" t="str">
        <f>IF(
  Weather_Chakwal[[#This Row],[Principal Stage]]="",
  "",
  _xlfn.LET(
    _xlpm.prevPool, N(BA294),
    _xlpm.rd,       N(Weather_Chakwal[[#This Row],[Root_Depth]]),
    _xlpm.sd,       N(15),
    _xlpm.frac,     MIN(1, _xlpm.rd/_xlpm.sd),
    MAX(0, _xlpm.prevPool * _xlpm.frac)
  )
)</f>
        <v/>
      </c>
      <c r="BC29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9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9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9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9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95" s="5" t="str">
        <f>IF(
  Weather_Chakwal[[#This Row],[Principal Stage]]="",
  "",
  _xlfn.LET(
    _xlpm.prevPool,  N(BH29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94)
        )
      ),
    _xlpm.newPool
  )
)</f>
        <v/>
      </c>
      <c r="BI295" s="5" t="str">
        <f>IF(
  Weather_Chakwal[[#This Row],[Principal Stage]]="",
  "",
  _xlfn.LET(
    _xlpm.prevPool, N(BH294),
    _xlpm.rd,       N(Weather_Chakwal[[#This Row],[Root_Depth]]),
    _xlpm.sd,       N(15),
    _xlpm.frac,     MIN(1, _xlpm.rd/_xlpm.sd),
    MAX(0, _xlpm.prevPool * _xlpm.frac)
  )
)</f>
        <v/>
      </c>
      <c r="BJ29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9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9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9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9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9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9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9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96" spans="1:69" ht="10.5" x14ac:dyDescent="0.15">
      <c r="A296" s="154">
        <v>45220</v>
      </c>
      <c r="B296" s="6">
        <f>MONTH(Weather_Chakwal[[#This Row],[Date]])</f>
        <v>10</v>
      </c>
      <c r="C296" s="6">
        <f>YEAR(Weather_Chakwal[[#This Row],[Date]])</f>
        <v>2023</v>
      </c>
      <c r="D296" s="6">
        <f>DATEDIF(DATE(YEAR(Weather_Chakwal[[#This Row],[Date]]),1,1),Weather_Chakwal[[#This Row],[Date]],"d")+1</f>
        <v>294</v>
      </c>
      <c r="E2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55040576501814</v>
      </c>
      <c r="F296" s="5">
        <v>15.8</v>
      </c>
      <c r="G296" s="5">
        <v>27.5</v>
      </c>
      <c r="H296" s="31">
        <f t="shared" si="12"/>
        <v>21.65</v>
      </c>
      <c r="I296" s="5">
        <v>9.81</v>
      </c>
      <c r="J296" s="5">
        <v>11.2</v>
      </c>
      <c r="K2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98936396602365</v>
      </c>
      <c r="L296" s="5">
        <v>62</v>
      </c>
      <c r="M296" s="5">
        <v>12.8</v>
      </c>
      <c r="N296" s="5">
        <v>1.07</v>
      </c>
      <c r="O296" s="5">
        <v>0.41</v>
      </c>
      <c r="P296" s="5">
        <v>21.5</v>
      </c>
      <c r="Q296" s="5">
        <v>0</v>
      </c>
      <c r="R296" s="5">
        <v>3.18</v>
      </c>
      <c r="S296" s="181" cm="1">
        <f t="array" ref="S2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296" s="6" cm="1">
        <f t="array" ref="T2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96" s="106" cm="1">
        <f t="array" ref="U296" xml:space="preserve"> Weather_Chakwal[[#This Row],[DTM]]
  - _xlfn.XLOOKUP(
      1,
      (CropNorms_Wheat[Crop_Name]=$T$1)
    * (CropNorms_Wheat[Variety_Name]=$V$1),
      CropNorms_Wheat[Days_to_Ripening])</f>
        <v>44.395423050862291</v>
      </c>
      <c r="V296" s="183" cm="1">
        <f t="array" ref="V29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5</v>
      </c>
      <c r="W296" s="6" t="str">
        <f>IF(OR(Weather_Chakwal[[#This Row],[Cum_GDD]]="", Weather_Chakwal[[#This Row],[Date]]&lt;Trials!$F$4), "", Weather_Chakwal[[#This Row],[Date]]-Trials!$F$4+1)</f>
        <v/>
      </c>
      <c r="X296" s="5" t="str" cm="1">
        <f t="array" ref="X2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96" s="193" t="str" cm="1">
        <f t="array" ref="Y2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96" s="5">
        <f t="shared" si="11"/>
        <v>0</v>
      </c>
      <c r="AA296" s="150" t="str" cm="1">
        <f t="array" ref="AA2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9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9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6" s="5" t="str">
        <f>IF(Weather_Chakwal[[#This Row],[Cum_GDD]]="", "",IF(W296 = 1, ($Q$1/100)*AC296*10, IF(AND(ISNUMBER(AD295), ISNUMBER(Z296), ISNUMBER(AB296)), AD295 + Z296 - AB296 + IF(ISNUMBER(AG295), AG295, 0), "")))</f>
        <v/>
      </c>
      <c r="AE296" s="5" t="str">
        <f>IF(
  Weather_Chakwal[[#This Row],[Principal Stage]]="",
  "",IF(AND(AD296&lt;(($Q$1/100)*AC296*10),(($Q$1/100)*AC296*10), W296&lt;=Trials!$H$4-8), "Irrigate", ""))</f>
        <v/>
      </c>
      <c r="AF296" s="5" t="str">
        <f>IF(
  Weather_Chakwal[[#This Row],[Principal Stage]]="",
  "",IF(AE296="Irrigate",(($Q$1/100)*AC296*10)-AD296,""))</f>
        <v/>
      </c>
      <c r="AG296" s="31" t="str">
        <f ca="1">IF(AND(W296 &lt;= Trials!$H$4-8, AE296 = "Irrigate"),
    IF(Trials!$L$4 &gt; 1,
        Trials!$L$4 / MAX(VLOOKUP(Trials!$M$5, Soil!$B$8:$U$19, 19, FALSE),
                     MIN((Trials!$L$4 / ((VLOOKUP(Trials!$M$5,Soil!$B$8:$UC$19, 2, FALSE)/100)*AC296*10)),
                         VLOOKUP(Trials!$M$5, Soil!$B$8:$U$19, 20, FALSE))),
        (Trials!$L$4 - SUM(AG$2:AG295)) / (MAX(VLOOKUP(Trials!$M$5, Soil!$B$8:$U$19, 19, FALSE),
                                         MIN(((Trials!$L$4 - SUM(AG$2:AG295)) / ((VLOOKUP(Trials!$M$5,Soil!$B$8:$UC$19, 2, FALSE)/100)*AC2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6" s="198" t="str" cm="1">
        <f t="array" ref="AH2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96" s="198" t="str" cm="1">
        <f t="array" ref="AI2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96" s="410" t="str" cm="1">
        <f t="array" ref="AJ2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96" s="411" t="str" cm="1">
        <f t="array" ref="AK2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96" s="5" t="str" cm="1">
        <f t="array" ref="AM29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9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96" s="5" t="str">
        <f>IF(
  Weather_Chakwal[[#This Row],[Principal Stage]]="",
  "",
  SUMIFS(
    Weather_Chakwal[Daily_DM],
    Weather_Chakwal[Crop_Day], "&lt;=" &amp; Weather_Chakwal[[#This Row],[Crop_Day]]
  )
)</f>
        <v/>
      </c>
      <c r="AP29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9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29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9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96" s="5" t="str">
        <f>IF(
  Weather_Chakwal[[#This Row],[Principal Stage]]="",
  "",
  _xlfn.LET(
    _xlpm.prevPool,  N(AT2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95)
        )
      ),
    _xlpm.newPool
  )
)</f>
        <v/>
      </c>
      <c r="AU296" s="5" t="str">
        <f>IF(
  Weather_Chakwal[[#This Row],[Principal Stage]]="",
  "",
  _xlfn.LET(
    _xlpm.prevPool, N(AT295),
    _xlpm.rd,       N(Weather_Chakwal[[#This Row],[Root_Depth]]),
    _xlpm.sd,       N(15),
    _xlpm.frac,     MIN(1, _xlpm.rd/_xlpm.sd),
    MAX(0, _xlpm.prevPool * _xlpm.frac)
  )
)</f>
        <v/>
      </c>
      <c r="AV29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9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9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9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9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96" s="5" t="str">
        <f>IF(
  Weather_Chakwal[[#This Row],[Principal Stage]]="",
  "",
  _xlfn.LET(
    _xlpm.prevPool,  N(BA29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95)
        )
      ),
    _xlpm.newPool
  )
)</f>
        <v/>
      </c>
      <c r="BB296" s="5" t="str">
        <f>IF(
  Weather_Chakwal[[#This Row],[Principal Stage]]="",
  "",
  _xlfn.LET(
    _xlpm.prevPool, N(BA295),
    _xlpm.rd,       N(Weather_Chakwal[[#This Row],[Root_Depth]]),
    _xlpm.sd,       N(15),
    _xlpm.frac,     MIN(1, _xlpm.rd/_xlpm.sd),
    MAX(0, _xlpm.prevPool * _xlpm.frac)
  )
)</f>
        <v/>
      </c>
      <c r="BC29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9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9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9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9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96" s="5" t="str">
        <f>IF(
  Weather_Chakwal[[#This Row],[Principal Stage]]="",
  "",
  _xlfn.LET(
    _xlpm.prevPool,  N(BH29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95)
        )
      ),
    _xlpm.newPool
  )
)</f>
        <v/>
      </c>
      <c r="BI296" s="5" t="str">
        <f>IF(
  Weather_Chakwal[[#This Row],[Principal Stage]]="",
  "",
  _xlfn.LET(
    _xlpm.prevPool, N(BH295),
    _xlpm.rd,       N(Weather_Chakwal[[#This Row],[Root_Depth]]),
    _xlpm.sd,       N(15),
    _xlpm.frac,     MIN(1, _xlpm.rd/_xlpm.sd),
    MAX(0, _xlpm.prevPool * _xlpm.frac)
  )
)</f>
        <v/>
      </c>
      <c r="BJ29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9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9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9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9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9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9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9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97" spans="1:69" ht="10.5" x14ac:dyDescent="0.15">
      <c r="A297" s="154">
        <v>45221</v>
      </c>
      <c r="B297" s="6">
        <f>MONTH(Weather_Chakwal[[#This Row],[Date]])</f>
        <v>10</v>
      </c>
      <c r="C297" s="6">
        <f>YEAR(Weather_Chakwal[[#This Row],[Date]])</f>
        <v>2023</v>
      </c>
      <c r="D297" s="6">
        <f>DATEDIF(DATE(YEAR(Weather_Chakwal[[#This Row],[Date]]),1,1),Weather_Chakwal[[#This Row],[Date]],"d")+1</f>
        <v>295</v>
      </c>
      <c r="E2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53200374880921</v>
      </c>
      <c r="F297" s="5">
        <v>16.399999999999999</v>
      </c>
      <c r="G297" s="5">
        <v>23.8</v>
      </c>
      <c r="H297" s="31">
        <f t="shared" si="12"/>
        <v>20.100000000000001</v>
      </c>
      <c r="I297" s="5">
        <v>9.9600000000000009</v>
      </c>
      <c r="J297" s="5">
        <v>11.17</v>
      </c>
      <c r="K2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154610556290237</v>
      </c>
      <c r="L297" s="5">
        <v>74</v>
      </c>
      <c r="M297" s="5">
        <v>14</v>
      </c>
      <c r="N297" s="5">
        <v>0.62</v>
      </c>
      <c r="O297" s="5">
        <v>0.53</v>
      </c>
      <c r="P297" s="5">
        <v>20.9</v>
      </c>
      <c r="Q297" s="5">
        <v>1.1000000000000001</v>
      </c>
      <c r="R297" s="5">
        <v>2.5499999999999998</v>
      </c>
      <c r="S297" s="181" cm="1">
        <f t="array" ref="S2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297" s="6" cm="1">
        <f t="array" ref="T2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97" s="106" cm="1">
        <f t="array" ref="U297" xml:space="preserve"> Weather_Chakwal[[#This Row],[DTM]]
  - _xlfn.XLOOKUP(
      1,
      (CropNorms_Wheat[Crop_Name]=$T$1)
    * (CropNorms_Wheat[Variety_Name]=$V$1),
      CropNorms_Wheat[Days_to_Ripening])</f>
        <v>44.395423050862291</v>
      </c>
      <c r="V297" s="183" cm="1">
        <f t="array" ref="V29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00000000000002</v>
      </c>
      <c r="W297" s="6" t="str">
        <f>IF(OR(Weather_Chakwal[[#This Row],[Cum_GDD]]="", Weather_Chakwal[[#This Row],[Date]]&lt;Trials!$F$4), "", Weather_Chakwal[[#This Row],[Date]]-Trials!$F$4+1)</f>
        <v/>
      </c>
      <c r="X297" s="5" t="str" cm="1">
        <f t="array" ref="X2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97" s="193" t="str" cm="1">
        <f t="array" ref="Y2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97" s="5">
        <f t="shared" si="11"/>
        <v>0</v>
      </c>
      <c r="AA297" s="150" t="str" cm="1">
        <f t="array" ref="AA2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9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9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7" s="5" t="str">
        <f>IF(Weather_Chakwal[[#This Row],[Cum_GDD]]="", "",IF(W297 = 1, ($Q$1/100)*AC297*10, IF(AND(ISNUMBER(AD296), ISNUMBER(Z297), ISNUMBER(AB297)), AD296 + Z297 - AB297 + IF(ISNUMBER(AG296), AG296, 0), "")))</f>
        <v/>
      </c>
      <c r="AE297" s="5" t="str">
        <f>IF(
  Weather_Chakwal[[#This Row],[Principal Stage]]="",
  "",IF(AND(AD297&lt;(($Q$1/100)*AC297*10),(($Q$1/100)*AC297*10), W297&lt;=Trials!$H$4-8), "Irrigate", ""))</f>
        <v/>
      </c>
      <c r="AF297" s="5" t="str">
        <f>IF(
  Weather_Chakwal[[#This Row],[Principal Stage]]="",
  "",IF(AE297="Irrigate",(($Q$1/100)*AC297*10)-AD297,""))</f>
        <v/>
      </c>
      <c r="AG297" s="31" t="str">
        <f ca="1">IF(AND(W297 &lt;= Trials!$H$4-8, AE297 = "Irrigate"),
    IF(Trials!$L$4 &gt; 1,
        Trials!$L$4 / MAX(VLOOKUP(Trials!$M$5, Soil!$B$8:$U$19, 19, FALSE),
                     MIN((Trials!$L$4 / ((VLOOKUP(Trials!$M$5,Soil!$B$8:$UC$19, 2, FALSE)/100)*AC297*10)),
                         VLOOKUP(Trials!$M$5, Soil!$B$8:$U$19, 20, FALSE))),
        (Trials!$L$4 - SUM(AG$2:AG296)) / (MAX(VLOOKUP(Trials!$M$5, Soil!$B$8:$U$19, 19, FALSE),
                                         MIN(((Trials!$L$4 - SUM(AG$2:AG296)) / ((VLOOKUP(Trials!$M$5,Soil!$B$8:$UC$19, 2, FALSE)/100)*AC2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7" s="198" t="str" cm="1">
        <f t="array" ref="AH2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97" s="198" t="str" cm="1">
        <f t="array" ref="AI2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97" s="198" t="str" cm="1">
        <f t="array" ref="AJ2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97" s="150" t="str" cm="1">
        <f t="array" ref="AK2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97" s="5" t="str" cm="1">
        <f t="array" ref="AM29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9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97" s="5" t="str">
        <f>IF(
  Weather_Chakwal[[#This Row],[Principal Stage]]="",
  "",
  SUMIFS(
    Weather_Chakwal[Daily_DM],
    Weather_Chakwal[Crop_Day], "&lt;=" &amp; Weather_Chakwal[[#This Row],[Crop_Day]]
  )
)</f>
        <v/>
      </c>
      <c r="AP29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9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29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9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97" s="5" t="str">
        <f>IF(
  Weather_Chakwal[[#This Row],[Principal Stage]]="",
  "",
  _xlfn.LET(
    _xlpm.prevPool,  N(AT2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96)
        )
      ),
    _xlpm.newPool
  )
)</f>
        <v/>
      </c>
      <c r="AU297" s="5" t="str">
        <f>IF(
  Weather_Chakwal[[#This Row],[Principal Stage]]="",
  "",
  _xlfn.LET(
    _xlpm.prevPool, N(AT296),
    _xlpm.rd,       N(Weather_Chakwal[[#This Row],[Root_Depth]]),
    _xlpm.sd,       N(15),
    _xlpm.frac,     MIN(1, _xlpm.rd/_xlpm.sd),
    MAX(0, _xlpm.prevPool * _xlpm.frac)
  )
)</f>
        <v/>
      </c>
      <c r="AV29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9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9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9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9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97" s="5" t="str">
        <f>IF(
  Weather_Chakwal[[#This Row],[Principal Stage]]="",
  "",
  _xlfn.LET(
    _xlpm.prevPool,  N(BA29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96)
        )
      ),
    _xlpm.newPool
  )
)</f>
        <v/>
      </c>
      <c r="BB297" s="5" t="str">
        <f>IF(
  Weather_Chakwal[[#This Row],[Principal Stage]]="",
  "",
  _xlfn.LET(
    _xlpm.prevPool, N(BA296),
    _xlpm.rd,       N(Weather_Chakwal[[#This Row],[Root_Depth]]),
    _xlpm.sd,       N(15),
    _xlpm.frac,     MIN(1, _xlpm.rd/_xlpm.sd),
    MAX(0, _xlpm.prevPool * _xlpm.frac)
  )
)</f>
        <v/>
      </c>
      <c r="BC29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9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9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9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9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97" s="5" t="str">
        <f>IF(
  Weather_Chakwal[[#This Row],[Principal Stage]]="",
  "",
  _xlfn.LET(
    _xlpm.prevPool,  N(BH29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96)
        )
      ),
    _xlpm.newPool
  )
)</f>
        <v/>
      </c>
      <c r="BI297" s="5" t="str">
        <f>IF(
  Weather_Chakwal[[#This Row],[Principal Stage]]="",
  "",
  _xlfn.LET(
    _xlpm.prevPool, N(BH296),
    _xlpm.rd,       N(Weather_Chakwal[[#This Row],[Root_Depth]]),
    _xlpm.sd,       N(15),
    _xlpm.frac,     MIN(1, _xlpm.rd/_xlpm.sd),
    MAX(0, _xlpm.prevPool * _xlpm.frac)
  )
)</f>
        <v/>
      </c>
      <c r="BJ29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9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9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9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9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9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9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9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98" spans="1:69" ht="10.5" x14ac:dyDescent="0.15">
      <c r="A298" s="154">
        <v>45222</v>
      </c>
      <c r="B298" s="6">
        <f>MONTH(Weather_Chakwal[[#This Row],[Date]])</f>
        <v>10</v>
      </c>
      <c r="C298" s="6">
        <f>YEAR(Weather_Chakwal[[#This Row],[Date]])</f>
        <v>2023</v>
      </c>
      <c r="D298" s="6">
        <f>DATEDIF(DATE(YEAR(Weather_Chakwal[[#This Row],[Date]]),1,1),Weather_Chakwal[[#This Row],[Date]],"d")+1</f>
        <v>296</v>
      </c>
      <c r="E2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52923858793788</v>
      </c>
      <c r="F298" s="5">
        <v>14.8</v>
      </c>
      <c r="G298" s="5">
        <v>25.5</v>
      </c>
      <c r="H298" s="31">
        <f t="shared" si="12"/>
        <v>20.149999999999999</v>
      </c>
      <c r="I298" s="5">
        <v>10</v>
      </c>
      <c r="J298" s="5">
        <v>11.14</v>
      </c>
      <c r="K2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88510973133719</v>
      </c>
      <c r="L298" s="5">
        <v>67</v>
      </c>
      <c r="M298" s="5">
        <v>12.5</v>
      </c>
      <c r="N298" s="5">
        <v>0.85</v>
      </c>
      <c r="O298" s="5">
        <v>0.6</v>
      </c>
      <c r="P298" s="5">
        <v>20.9</v>
      </c>
      <c r="Q298" s="5">
        <v>0</v>
      </c>
      <c r="R298" s="5">
        <v>3.18</v>
      </c>
      <c r="S298" s="181" cm="1">
        <f t="array" ref="S2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298" s="6" cm="1">
        <f t="array" ref="T2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98" s="106" cm="1">
        <f t="array" ref="U298" xml:space="preserve"> Weather_Chakwal[[#This Row],[DTM]]
  - _xlfn.XLOOKUP(
      1,
      (CropNorms_Wheat[Crop_Name]=$T$1)
    * (CropNorms_Wheat[Variety_Name]=$V$1),
      CropNorms_Wheat[Days_to_Ripening])</f>
        <v>44.395423050862291</v>
      </c>
      <c r="V298" s="183" cm="1">
        <f t="array" ref="V29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5</v>
      </c>
      <c r="W298" s="6" t="str">
        <f>IF(OR(Weather_Chakwal[[#This Row],[Cum_GDD]]="", Weather_Chakwal[[#This Row],[Date]]&lt;Trials!$F$4), "", Weather_Chakwal[[#This Row],[Date]]-Trials!$F$4+1)</f>
        <v/>
      </c>
      <c r="X298" s="5" t="str" cm="1">
        <f t="array" ref="X2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98" s="193" t="str" cm="1">
        <f t="array" ref="Y2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98" s="5">
        <f t="shared" si="11"/>
        <v>0</v>
      </c>
      <c r="AA298" s="150" t="str" cm="1">
        <f t="array" ref="AA2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9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9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8" s="5" t="str">
        <f>IF(Weather_Chakwal[[#This Row],[Cum_GDD]]="", "",IF(W298 = 1, ($Q$1/100)*AC298*10, IF(AND(ISNUMBER(AD297), ISNUMBER(Z298), ISNUMBER(AB298)), AD297 + Z298 - AB298 + IF(ISNUMBER(AG297), AG297, 0), "")))</f>
        <v/>
      </c>
      <c r="AE298" s="5" t="str">
        <f>IF(
  Weather_Chakwal[[#This Row],[Principal Stage]]="",
  "",IF(AND(AD298&lt;(($Q$1/100)*AC298*10),(($Q$1/100)*AC298*10), W298&lt;=Trials!$H$4-8), "Irrigate", ""))</f>
        <v/>
      </c>
      <c r="AF298" s="5" t="str">
        <f>IF(
  Weather_Chakwal[[#This Row],[Principal Stage]]="",
  "",IF(AE298="Irrigate",(($Q$1/100)*AC298*10)-AD298,""))</f>
        <v/>
      </c>
      <c r="AG298" s="31" t="str">
        <f ca="1">IF(AND(W298 &lt;= Trials!$H$4-8, AE298 = "Irrigate"),
    IF(Trials!$L$4 &gt; 1,
        Trials!$L$4 / MAX(VLOOKUP(Trials!$M$5, Soil!$B$8:$U$19, 19, FALSE),
                     MIN((Trials!$L$4 / ((VLOOKUP(Trials!$M$5,Soil!$B$8:$UC$19, 2, FALSE)/100)*AC298*10)),
                         VLOOKUP(Trials!$M$5, Soil!$B$8:$U$19, 20, FALSE))),
        (Trials!$L$4 - SUM(AG$2:AG297)) / (MAX(VLOOKUP(Trials!$M$5, Soil!$B$8:$U$19, 19, FALSE),
                                         MIN(((Trials!$L$4 - SUM(AG$2:AG297)) / ((VLOOKUP(Trials!$M$5,Soil!$B$8:$UC$19, 2, FALSE)/100)*AC2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8" s="198" t="str" cm="1">
        <f t="array" ref="AH2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98" s="198" t="str" cm="1">
        <f t="array" ref="AI2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98" s="198" t="str" cm="1">
        <f t="array" ref="AJ2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98" s="150" t="str" cm="1">
        <f t="array" ref="AK2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98" s="5" t="str" cm="1">
        <f t="array" ref="AM29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9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98" s="5" t="str">
        <f>IF(
  Weather_Chakwal[[#This Row],[Principal Stage]]="",
  "",
  SUMIFS(
    Weather_Chakwal[Daily_DM],
    Weather_Chakwal[Crop_Day], "&lt;=" &amp; Weather_Chakwal[[#This Row],[Crop_Day]]
  )
)</f>
        <v/>
      </c>
      <c r="AP29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9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29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9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98" s="5" t="str">
        <f>IF(
  Weather_Chakwal[[#This Row],[Principal Stage]]="",
  "",
  _xlfn.LET(
    _xlpm.prevPool,  N(AT2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97)
        )
      ),
    _xlpm.newPool
  )
)</f>
        <v/>
      </c>
      <c r="AU298" s="5" t="str">
        <f>IF(
  Weather_Chakwal[[#This Row],[Principal Stage]]="",
  "",
  _xlfn.LET(
    _xlpm.prevPool, N(AT297),
    _xlpm.rd,       N(Weather_Chakwal[[#This Row],[Root_Depth]]),
    _xlpm.sd,       N(15),
    _xlpm.frac,     MIN(1, _xlpm.rd/_xlpm.sd),
    MAX(0, _xlpm.prevPool * _xlpm.frac)
  )
)</f>
        <v/>
      </c>
      <c r="AV29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9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9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9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9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98" s="5" t="str">
        <f>IF(
  Weather_Chakwal[[#This Row],[Principal Stage]]="",
  "",
  _xlfn.LET(
    _xlpm.prevPool,  N(BA29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97)
        )
      ),
    _xlpm.newPool
  )
)</f>
        <v/>
      </c>
      <c r="BB298" s="5" t="str">
        <f>IF(
  Weather_Chakwal[[#This Row],[Principal Stage]]="",
  "",
  _xlfn.LET(
    _xlpm.prevPool, N(BA297),
    _xlpm.rd,       N(Weather_Chakwal[[#This Row],[Root_Depth]]),
    _xlpm.sd,       N(15),
    _xlpm.frac,     MIN(1, _xlpm.rd/_xlpm.sd),
    MAX(0, _xlpm.prevPool * _xlpm.frac)
  )
)</f>
        <v/>
      </c>
      <c r="BC29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9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9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9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9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98" s="5" t="str">
        <f>IF(
  Weather_Chakwal[[#This Row],[Principal Stage]]="",
  "",
  _xlfn.LET(
    _xlpm.prevPool,  N(BH29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97)
        )
      ),
    _xlpm.newPool
  )
)</f>
        <v/>
      </c>
      <c r="BI298" s="5" t="str">
        <f>IF(
  Weather_Chakwal[[#This Row],[Principal Stage]]="",
  "",
  _xlfn.LET(
    _xlpm.prevPool, N(BH297),
    _xlpm.rd,       N(Weather_Chakwal[[#This Row],[Root_Depth]]),
    _xlpm.sd,       N(15),
    _xlpm.frac,     MIN(1, _xlpm.rd/_xlpm.sd),
    MAX(0, _xlpm.prevPool * _xlpm.frac)
  )
)</f>
        <v/>
      </c>
      <c r="BJ29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9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9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9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9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9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9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9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99" spans="1:69" ht="10.5" x14ac:dyDescent="0.15">
      <c r="A299" s="154">
        <v>45223</v>
      </c>
      <c r="B299" s="6">
        <f>MONTH(Weather_Chakwal[[#This Row],[Date]])</f>
        <v>10</v>
      </c>
      <c r="C299" s="6">
        <f>YEAR(Weather_Chakwal[[#This Row],[Date]])</f>
        <v>2023</v>
      </c>
      <c r="D299" s="6">
        <f>DATEDIF(DATE(YEAR(Weather_Chakwal[[#This Row],[Date]]),1,1),Weather_Chakwal[[#This Row],[Date]],"d")+1</f>
        <v>297</v>
      </c>
      <c r="E2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54297115567223</v>
      </c>
      <c r="F299" s="5">
        <v>15.1</v>
      </c>
      <c r="G299" s="5">
        <v>27.2</v>
      </c>
      <c r="H299" s="31">
        <f t="shared" si="12"/>
        <v>21.15</v>
      </c>
      <c r="I299" s="5">
        <v>10</v>
      </c>
      <c r="J299" s="5">
        <v>11.11</v>
      </c>
      <c r="K2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979099533422509</v>
      </c>
      <c r="L299" s="5">
        <v>55</v>
      </c>
      <c r="M299" s="5">
        <v>10.199999999999999</v>
      </c>
      <c r="N299" s="5">
        <v>1.1599999999999999</v>
      </c>
      <c r="O299" s="5">
        <v>0.43</v>
      </c>
      <c r="P299" s="5">
        <v>20.6</v>
      </c>
      <c r="Q299" s="5">
        <v>0</v>
      </c>
      <c r="R299" s="5">
        <v>3.31</v>
      </c>
      <c r="S299" s="181" cm="1">
        <f t="array" ref="S2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299" s="6" cm="1">
        <f t="array" ref="T2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99" s="106" cm="1">
        <f t="array" ref="U299" xml:space="preserve"> Weather_Chakwal[[#This Row],[DTM]]
  - _xlfn.XLOOKUP(
      1,
      (CropNorms_Wheat[Crop_Name]=$T$1)
    * (CropNorms_Wheat[Variety_Name]=$V$1),
      CropNorms_Wheat[Days_to_Ripening])</f>
        <v>44.395423050862291</v>
      </c>
      <c r="V299" s="183" cm="1">
        <f t="array" ref="V29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5</v>
      </c>
      <c r="W299" s="6" t="str">
        <f>IF(OR(Weather_Chakwal[[#This Row],[Cum_GDD]]="", Weather_Chakwal[[#This Row],[Date]]&lt;Trials!$F$4), "", Weather_Chakwal[[#This Row],[Date]]-Trials!$F$4+1)</f>
        <v/>
      </c>
      <c r="X299" s="5" t="str" cm="1">
        <f t="array" ref="X2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99" s="193" t="str" cm="1">
        <f t="array" ref="Y2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99" s="5">
        <f t="shared" si="11"/>
        <v>0</v>
      </c>
      <c r="AA299" s="150" t="str" cm="1">
        <f t="array" ref="AA2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9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9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9" s="5" t="str">
        <f>IF(Weather_Chakwal[[#This Row],[Cum_GDD]]="", "",IF(W299 = 1, ($Q$1/100)*AC299*10, IF(AND(ISNUMBER(AD298), ISNUMBER(Z299), ISNUMBER(AB299)), AD298 + Z299 - AB299 + IF(ISNUMBER(AG298), AG298, 0), "")))</f>
        <v/>
      </c>
      <c r="AE299" s="5" t="str">
        <f>IF(
  Weather_Chakwal[[#This Row],[Principal Stage]]="",
  "",IF(AND(AD299&lt;(($Q$1/100)*AC299*10),(($Q$1/100)*AC299*10), W299&lt;=Trials!$H$4-8), "Irrigate", ""))</f>
        <v/>
      </c>
      <c r="AF299" s="5" t="str">
        <f>IF(
  Weather_Chakwal[[#This Row],[Principal Stage]]="",
  "",IF(AE299="Irrigate",(($Q$1/100)*AC299*10)-AD299,""))</f>
        <v/>
      </c>
      <c r="AG299" s="31" t="str">
        <f ca="1">IF(AND(W299 &lt;= Trials!$H$4-8, AE299 = "Irrigate"),
    IF(Trials!$L$4 &gt; 1,
        Trials!$L$4 / MAX(VLOOKUP(Trials!$M$5, Soil!$B$8:$U$19, 19, FALSE),
                     MIN((Trials!$L$4 / ((VLOOKUP(Trials!$M$5,Soil!$B$8:$UC$19, 2, FALSE)/100)*AC299*10)),
                         VLOOKUP(Trials!$M$5, Soil!$B$8:$U$19, 20, FALSE))),
        (Trials!$L$4 - SUM(AG$2:AG298)) / (MAX(VLOOKUP(Trials!$M$5, Soil!$B$8:$U$19, 19, FALSE),
                                         MIN(((Trials!$L$4 - SUM(AG$2:AG298)) / ((VLOOKUP(Trials!$M$5,Soil!$B$8:$UC$19, 2, FALSE)/100)*AC2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9" s="198" t="str" cm="1">
        <f t="array" ref="AH2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99" s="198" t="str" cm="1">
        <f t="array" ref="AI2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99" s="198" t="str" cm="1">
        <f t="array" ref="AJ2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99" s="150" t="str" cm="1">
        <f t="array" ref="AK2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99" s="5" t="str" cm="1">
        <f t="array" ref="AM29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9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99" s="5" t="str">
        <f>IF(
  Weather_Chakwal[[#This Row],[Principal Stage]]="",
  "",
  SUMIFS(
    Weather_Chakwal[Daily_DM],
    Weather_Chakwal[Crop_Day], "&lt;=" &amp; Weather_Chakwal[[#This Row],[Crop_Day]]
  )
)</f>
        <v/>
      </c>
      <c r="AP29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9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29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9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99" s="5" t="str">
        <f>IF(
  Weather_Chakwal[[#This Row],[Principal Stage]]="",
  "",
  _xlfn.LET(
    _xlpm.prevPool,  N(AT2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98)
        )
      ),
    _xlpm.newPool
  )
)</f>
        <v/>
      </c>
      <c r="AU299" s="5" t="str">
        <f>IF(
  Weather_Chakwal[[#This Row],[Principal Stage]]="",
  "",
  _xlfn.LET(
    _xlpm.prevPool, N(AT298),
    _xlpm.rd,       N(Weather_Chakwal[[#This Row],[Root_Depth]]),
    _xlpm.sd,       N(15),
    _xlpm.frac,     MIN(1, _xlpm.rd/_xlpm.sd),
    MAX(0, _xlpm.prevPool * _xlpm.frac)
  )
)</f>
        <v/>
      </c>
      <c r="AV29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9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9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9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9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99" s="5" t="str">
        <f>IF(
  Weather_Chakwal[[#This Row],[Principal Stage]]="",
  "",
  _xlfn.LET(
    _xlpm.prevPool,  N(BA29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98)
        )
      ),
    _xlpm.newPool
  )
)</f>
        <v/>
      </c>
      <c r="BB299" s="5" t="str">
        <f>IF(
  Weather_Chakwal[[#This Row],[Principal Stage]]="",
  "",
  _xlfn.LET(
    _xlpm.prevPool, N(BA298),
    _xlpm.rd,       N(Weather_Chakwal[[#This Row],[Root_Depth]]),
    _xlpm.sd,       N(15),
    _xlpm.frac,     MIN(1, _xlpm.rd/_xlpm.sd),
    MAX(0, _xlpm.prevPool * _xlpm.frac)
  )
)</f>
        <v/>
      </c>
      <c r="BC29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9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9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9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9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99" s="5" t="str">
        <f>IF(
  Weather_Chakwal[[#This Row],[Principal Stage]]="",
  "",
  _xlfn.LET(
    _xlpm.prevPool,  N(BH29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98)
        )
      ),
    _xlpm.newPool
  )
)</f>
        <v/>
      </c>
      <c r="BI299" s="5" t="str">
        <f>IF(
  Weather_Chakwal[[#This Row],[Principal Stage]]="",
  "",
  _xlfn.LET(
    _xlpm.prevPool, N(BH298),
    _xlpm.rd,       N(Weather_Chakwal[[#This Row],[Root_Depth]]),
    _xlpm.sd,       N(15),
    _xlpm.frac,     MIN(1, _xlpm.rd/_xlpm.sd),
    MAX(0, _xlpm.prevPool * _xlpm.frac)
  )
)</f>
        <v/>
      </c>
      <c r="BJ29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9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9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9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9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9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9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9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00" spans="1:69" ht="10.5" x14ac:dyDescent="0.15">
      <c r="A300" s="154">
        <v>45224</v>
      </c>
      <c r="B300" s="6">
        <f>MONTH(Weather_Chakwal[[#This Row],[Date]])</f>
        <v>10</v>
      </c>
      <c r="C300" s="6">
        <f>YEAR(Weather_Chakwal[[#This Row],[Date]])</f>
        <v>2023</v>
      </c>
      <c r="D300" s="6">
        <f>DATEDIF(DATE(YEAR(Weather_Chakwal[[#This Row],[Date]]),1,1),Weather_Chakwal[[#This Row],[Date]],"d")+1</f>
        <v>298</v>
      </c>
      <c r="E3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57405575408371</v>
      </c>
      <c r="F300" s="5">
        <v>15.7</v>
      </c>
      <c r="G300" s="5">
        <v>27.5</v>
      </c>
      <c r="H300" s="31">
        <f t="shared" si="12"/>
        <v>21.6</v>
      </c>
      <c r="I300" s="5">
        <v>10</v>
      </c>
      <c r="J300" s="5">
        <v>11.08</v>
      </c>
      <c r="K3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870581346653704</v>
      </c>
      <c r="L300" s="5">
        <v>55</v>
      </c>
      <c r="M300" s="5">
        <v>10.6</v>
      </c>
      <c r="N300" s="5">
        <v>1.18</v>
      </c>
      <c r="O300" s="5">
        <v>0.57999999999999996</v>
      </c>
      <c r="P300" s="5">
        <v>20.8</v>
      </c>
      <c r="Q300" s="5">
        <v>0</v>
      </c>
      <c r="R300" s="5">
        <v>3.57</v>
      </c>
      <c r="S300" s="181" cm="1">
        <f t="array" ref="S3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300" s="6" cm="1">
        <f t="array" ref="T3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4</v>
      </c>
      <c r="U300" s="106" cm="1">
        <f t="array" ref="U300" xml:space="preserve"> Weather_Chakwal[[#This Row],[DTM]]
  - _xlfn.XLOOKUP(
      1,
      (CropNorms_Wheat[Crop_Name]=$T$1)
    * (CropNorms_Wheat[Variety_Name]=$V$1),
      CropNorms_Wheat[Days_to_Ripening])</f>
        <v>43.395423050862291</v>
      </c>
      <c r="V300" s="183" cm="1">
        <f t="array" ref="V30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300" s="6" t="str">
        <f>IF(OR(Weather_Chakwal[[#This Row],[Cum_GDD]]="", Weather_Chakwal[[#This Row],[Date]]&lt;Trials!$F$4), "", Weather_Chakwal[[#This Row],[Date]]-Trials!$F$4+1)</f>
        <v/>
      </c>
      <c r="X300" s="5" t="str" cm="1">
        <f t="array" ref="X3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00" s="193" t="str" cm="1">
        <f t="array" ref="Y3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00" s="5">
        <f t="shared" si="11"/>
        <v>0</v>
      </c>
      <c r="AA300" s="150" t="str" cm="1">
        <f t="array" ref="AA3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0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0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0" s="5" t="str">
        <f>IF(Weather_Chakwal[[#This Row],[Cum_GDD]]="", "",IF(W300 = 1, ($Q$1/100)*AC300*10, IF(AND(ISNUMBER(AD299), ISNUMBER(Z300), ISNUMBER(AB300)), AD299 + Z300 - AB300 + IF(ISNUMBER(AG299), AG299, 0), "")))</f>
        <v/>
      </c>
      <c r="AE300" s="5" t="str">
        <f>IF(
  Weather_Chakwal[[#This Row],[Principal Stage]]="",
  "",IF(AND(AD300&lt;(($Q$1/100)*AC300*10),(($Q$1/100)*AC300*10), W300&lt;=Trials!$H$4-8), "Irrigate", ""))</f>
        <v/>
      </c>
      <c r="AF300" s="5" t="str">
        <f>IF(
  Weather_Chakwal[[#This Row],[Principal Stage]]="",
  "",IF(AE300="Irrigate",(($Q$1/100)*AC300*10)-AD300,""))</f>
        <v/>
      </c>
      <c r="AG300" s="31" t="str">
        <f ca="1">IF(AND(W300 &lt;= Trials!$H$4-8, AE300 = "Irrigate"),
    IF(Trials!$L$4 &gt; 1,
        Trials!$L$4 / MAX(VLOOKUP(Trials!$M$5, Soil!$B$8:$U$19, 19, FALSE),
                     MIN((Trials!$L$4 / ((VLOOKUP(Trials!$M$5,Soil!$B$8:$UC$19, 2, FALSE)/100)*AC300*10)),
                         VLOOKUP(Trials!$M$5, Soil!$B$8:$U$19, 20, FALSE))),
        (Trials!$L$4 - SUM(AG$2:AG299)) / (MAX(VLOOKUP(Trials!$M$5, Soil!$B$8:$U$19, 19, FALSE),
                                         MIN(((Trials!$L$4 - SUM(AG$2:AG299)) / ((VLOOKUP(Trials!$M$5,Soil!$B$8:$UC$19, 2, FALSE)/100)*AC3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0" s="198" t="str" cm="1">
        <f t="array" ref="AH3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00" s="198" t="str" cm="1">
        <f t="array" ref="AI3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00" s="198" t="str" cm="1">
        <f t="array" ref="AJ3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00" s="150" t="str" cm="1">
        <f t="array" ref="AK3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00" s="5" t="str" cm="1">
        <f t="array" ref="AM30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0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00" s="5" t="str">
        <f>IF(
  Weather_Chakwal[[#This Row],[Principal Stage]]="",
  "",
  SUMIFS(
    Weather_Chakwal[Daily_DM],
    Weather_Chakwal[Crop_Day], "&lt;=" &amp; Weather_Chakwal[[#This Row],[Crop_Day]]
  )
)</f>
        <v/>
      </c>
      <c r="AP30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0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0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0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00" s="5" t="str">
        <f>IF(
  Weather_Chakwal[[#This Row],[Principal Stage]]="",
  "",
  _xlfn.LET(
    _xlpm.prevPool,  N(AT2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99)
        )
      ),
    _xlpm.newPool
  )
)</f>
        <v/>
      </c>
      <c r="AU300" s="5" t="str">
        <f>IF(
  Weather_Chakwal[[#This Row],[Principal Stage]]="",
  "",
  _xlfn.LET(
    _xlpm.prevPool, N(AT299),
    _xlpm.rd,       N(Weather_Chakwal[[#This Row],[Root_Depth]]),
    _xlpm.sd,       N(15),
    _xlpm.frac,     MIN(1, _xlpm.rd/_xlpm.sd),
    MAX(0, _xlpm.prevPool * _xlpm.frac)
  )
)</f>
        <v/>
      </c>
      <c r="AV30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0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0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0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0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00" s="5" t="str">
        <f>IF(
  Weather_Chakwal[[#This Row],[Principal Stage]]="",
  "",
  _xlfn.LET(
    _xlpm.prevPool,  N(BA29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99)
        )
      ),
    _xlpm.newPool
  )
)</f>
        <v/>
      </c>
      <c r="BB300" s="5" t="str">
        <f>IF(
  Weather_Chakwal[[#This Row],[Principal Stage]]="",
  "",
  _xlfn.LET(
    _xlpm.prevPool, N(BA299),
    _xlpm.rd,       N(Weather_Chakwal[[#This Row],[Root_Depth]]),
    _xlpm.sd,       N(15),
    _xlpm.frac,     MIN(1, _xlpm.rd/_xlpm.sd),
    MAX(0, _xlpm.prevPool * _xlpm.frac)
  )
)</f>
        <v/>
      </c>
      <c r="BC30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0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0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0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0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00" s="5" t="str">
        <f>IF(
  Weather_Chakwal[[#This Row],[Principal Stage]]="",
  "",
  _xlfn.LET(
    _xlpm.prevPool,  N(BH29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99)
        )
      ),
    _xlpm.newPool
  )
)</f>
        <v/>
      </c>
      <c r="BI300" s="5" t="str">
        <f>IF(
  Weather_Chakwal[[#This Row],[Principal Stage]]="",
  "",
  _xlfn.LET(
    _xlpm.prevPool, N(BH299),
    _xlpm.rd,       N(Weather_Chakwal[[#This Row],[Root_Depth]]),
    _xlpm.sd,       N(15),
    _xlpm.frac,     MIN(1, _xlpm.rd/_xlpm.sd),
    MAX(0, _xlpm.prevPool * _xlpm.frac)
  )
)</f>
        <v/>
      </c>
      <c r="BJ30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0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0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0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0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0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0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0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01" spans="1:69" ht="10.5" x14ac:dyDescent="0.15">
      <c r="A301" s="154">
        <v>45225</v>
      </c>
      <c r="B301" s="6">
        <f>MONTH(Weather_Chakwal[[#This Row],[Date]])</f>
        <v>10</v>
      </c>
      <c r="C301" s="6">
        <f>YEAR(Weather_Chakwal[[#This Row],[Date]])</f>
        <v>2023</v>
      </c>
      <c r="D301" s="6">
        <f>DATEDIF(DATE(YEAR(Weather_Chakwal[[#This Row],[Date]]),1,1),Weather_Chakwal[[#This Row],[Date]],"d")+1</f>
        <v>299</v>
      </c>
      <c r="E3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6233394742322</v>
      </c>
      <c r="F301" s="5">
        <v>15</v>
      </c>
      <c r="G301" s="5">
        <v>27.9</v>
      </c>
      <c r="H301" s="31">
        <f t="shared" si="12"/>
        <v>21.45</v>
      </c>
      <c r="I301" s="5">
        <v>9.98</v>
      </c>
      <c r="J301" s="5">
        <v>11.05</v>
      </c>
      <c r="K3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74142478980982</v>
      </c>
      <c r="L301" s="5">
        <v>51</v>
      </c>
      <c r="M301" s="5">
        <v>9.8000000000000007</v>
      </c>
      <c r="N301" s="5">
        <v>1.35</v>
      </c>
      <c r="O301" s="5">
        <v>0.43</v>
      </c>
      <c r="P301" s="5">
        <v>21</v>
      </c>
      <c r="Q301" s="5">
        <v>0</v>
      </c>
      <c r="R301" s="5">
        <v>3.41</v>
      </c>
      <c r="S301" s="181" cm="1">
        <f t="array" ref="S3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301" s="6" cm="1">
        <f t="array" ref="T3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4</v>
      </c>
      <c r="U301" s="106" cm="1">
        <f t="array" ref="U301" xml:space="preserve"> Weather_Chakwal[[#This Row],[DTM]]
  - _xlfn.XLOOKUP(
      1,
      (CropNorms_Wheat[Crop_Name]=$T$1)
    * (CropNorms_Wheat[Variety_Name]=$V$1),
      CropNorms_Wheat[Days_to_Ripening])</f>
        <v>43.395423050862291</v>
      </c>
      <c r="V301" s="183" cm="1">
        <f t="array" ref="V30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5</v>
      </c>
      <c r="W301" s="6" t="str">
        <f>IF(OR(Weather_Chakwal[[#This Row],[Cum_GDD]]="", Weather_Chakwal[[#This Row],[Date]]&lt;Trials!$F$4), "", Weather_Chakwal[[#This Row],[Date]]-Trials!$F$4+1)</f>
        <v/>
      </c>
      <c r="X301" s="5" t="str" cm="1">
        <f t="array" ref="X3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01" s="193" t="str" cm="1">
        <f t="array" ref="Y3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01" s="5">
        <f t="shared" si="11"/>
        <v>0</v>
      </c>
      <c r="AA301" s="150" t="str" cm="1">
        <f t="array" ref="AA3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0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0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1" s="5" t="str">
        <f>IF(Weather_Chakwal[[#This Row],[Cum_GDD]]="", "",IF(W301 = 1, ($Q$1/100)*AC301*10, IF(AND(ISNUMBER(AD300), ISNUMBER(Z301), ISNUMBER(AB301)), AD300 + Z301 - AB301 + IF(ISNUMBER(AG300), AG300, 0), "")))</f>
        <v/>
      </c>
      <c r="AE301" s="5" t="str">
        <f>IF(
  Weather_Chakwal[[#This Row],[Principal Stage]]="",
  "",IF(AND(AD301&lt;(($Q$1/100)*AC301*10),(($Q$1/100)*AC301*10), W301&lt;=Trials!$H$4-8), "Irrigate", ""))</f>
        <v/>
      </c>
      <c r="AF301" s="5" t="str">
        <f>IF(
  Weather_Chakwal[[#This Row],[Principal Stage]]="",
  "",IF(AE301="Irrigate",(($Q$1/100)*AC301*10)-AD301,""))</f>
        <v/>
      </c>
      <c r="AG301" s="31" t="str">
        <f ca="1">IF(AND(W301 &lt;= Trials!$H$4-8, AE301 = "Irrigate"),
    IF(Trials!$L$4 &gt; 1,
        Trials!$L$4 / MAX(VLOOKUP(Trials!$M$5, Soil!$B$8:$U$19, 19, FALSE),
                     MIN((Trials!$L$4 / ((VLOOKUP(Trials!$M$5,Soil!$B$8:$UC$19, 2, FALSE)/100)*AC301*10)),
                         VLOOKUP(Trials!$M$5, Soil!$B$8:$U$19, 20, FALSE))),
        (Trials!$L$4 - SUM(AG$2:AG300)) / (MAX(VLOOKUP(Trials!$M$5, Soil!$B$8:$U$19, 19, FALSE),
                                         MIN(((Trials!$L$4 - SUM(AG$2:AG300)) / ((VLOOKUP(Trials!$M$5,Soil!$B$8:$UC$19, 2, FALSE)/100)*AC3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1" s="198" t="str" cm="1">
        <f t="array" ref="AH3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01" s="198" t="str" cm="1">
        <f t="array" ref="AI3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01" s="198" t="str" cm="1">
        <f t="array" ref="AJ3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01" s="150" t="str" cm="1">
        <f t="array" ref="AK3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01" s="5" t="str" cm="1">
        <f t="array" ref="AM30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0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01" s="5" t="str">
        <f>IF(
  Weather_Chakwal[[#This Row],[Principal Stage]]="",
  "",
  SUMIFS(
    Weather_Chakwal[Daily_DM],
    Weather_Chakwal[Crop_Day], "&lt;=" &amp; Weather_Chakwal[[#This Row],[Crop_Day]]
  )
)</f>
        <v/>
      </c>
      <c r="AP30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0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0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0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01" s="5" t="str">
        <f>IF(
  Weather_Chakwal[[#This Row],[Principal Stage]]="",
  "",
  _xlfn.LET(
    _xlpm.prevPool,  N(AT3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00)
        )
      ),
    _xlpm.newPool
  )
)</f>
        <v/>
      </c>
      <c r="AU301" s="5" t="str">
        <f>IF(
  Weather_Chakwal[[#This Row],[Principal Stage]]="",
  "",
  _xlfn.LET(
    _xlpm.prevPool, N(AT300),
    _xlpm.rd,       N(Weather_Chakwal[[#This Row],[Root_Depth]]),
    _xlpm.sd,       N(15),
    _xlpm.frac,     MIN(1, _xlpm.rd/_xlpm.sd),
    MAX(0, _xlpm.prevPool * _xlpm.frac)
  )
)</f>
        <v/>
      </c>
      <c r="AV30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0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0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0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0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01" s="5" t="str">
        <f>IF(
  Weather_Chakwal[[#This Row],[Principal Stage]]="",
  "",
  _xlfn.LET(
    _xlpm.prevPool,  N(BA30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00)
        )
      ),
    _xlpm.newPool
  )
)</f>
        <v/>
      </c>
      <c r="BB301" s="5" t="str">
        <f>IF(
  Weather_Chakwal[[#This Row],[Principal Stage]]="",
  "",
  _xlfn.LET(
    _xlpm.prevPool, N(BA300),
    _xlpm.rd,       N(Weather_Chakwal[[#This Row],[Root_Depth]]),
    _xlpm.sd,       N(15),
    _xlpm.frac,     MIN(1, _xlpm.rd/_xlpm.sd),
    MAX(0, _xlpm.prevPool * _xlpm.frac)
  )
)</f>
        <v/>
      </c>
      <c r="BC30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0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0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0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0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01" s="5" t="str">
        <f>IF(
  Weather_Chakwal[[#This Row],[Principal Stage]]="",
  "",
  _xlfn.LET(
    _xlpm.prevPool,  N(BH30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00)
        )
      ),
    _xlpm.newPool
  )
)</f>
        <v/>
      </c>
      <c r="BI301" s="5" t="str">
        <f>IF(
  Weather_Chakwal[[#This Row],[Principal Stage]]="",
  "",
  _xlfn.LET(
    _xlpm.prevPool, N(BH300),
    _xlpm.rd,       N(Weather_Chakwal[[#This Row],[Root_Depth]]),
    _xlpm.sd,       N(15),
    _xlpm.frac,     MIN(1, _xlpm.rd/_xlpm.sd),
    MAX(0, _xlpm.prevPool * _xlpm.frac)
  )
)</f>
        <v/>
      </c>
      <c r="BJ30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0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0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0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0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0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0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0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02" spans="1:69" ht="10.5" x14ac:dyDescent="0.15">
      <c r="A302" s="154">
        <v>45226</v>
      </c>
      <c r="B302" s="6">
        <f>MONTH(Weather_Chakwal[[#This Row],[Date]])</f>
        <v>10</v>
      </c>
      <c r="C302" s="6">
        <f>YEAR(Weather_Chakwal[[#This Row],[Date]])</f>
        <v>2023</v>
      </c>
      <c r="D302" s="6">
        <f>DATEDIF(DATE(YEAR(Weather_Chakwal[[#This Row],[Date]]),1,1),Weather_Chakwal[[#This Row],[Date]],"d")+1</f>
        <v>300</v>
      </c>
      <c r="E3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69166157254679</v>
      </c>
      <c r="F302" s="5">
        <v>16.2</v>
      </c>
      <c r="G302" s="5">
        <v>28.1</v>
      </c>
      <c r="H302" s="31">
        <f t="shared" si="12"/>
        <v>22.15</v>
      </c>
      <c r="I302" s="5">
        <v>9.9600000000000009</v>
      </c>
      <c r="J302" s="5">
        <v>11.02</v>
      </c>
      <c r="K3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613520891684662</v>
      </c>
      <c r="L302" s="5">
        <v>58</v>
      </c>
      <c r="M302" s="5">
        <v>12.6</v>
      </c>
      <c r="N302" s="5">
        <v>1.21</v>
      </c>
      <c r="O302" s="5">
        <v>0.51</v>
      </c>
      <c r="P302" s="5">
        <v>21.5</v>
      </c>
      <c r="Q302" s="5">
        <v>0</v>
      </c>
      <c r="R302" s="5">
        <v>3.36</v>
      </c>
      <c r="S302" s="181" cm="1">
        <f t="array" ref="S3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302" s="6" cm="1">
        <f t="array" ref="T3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4</v>
      </c>
      <c r="U302" s="106" cm="1">
        <f t="array" ref="U302" xml:space="preserve"> Weather_Chakwal[[#This Row],[DTM]]
  - _xlfn.XLOOKUP(
      1,
      (CropNorms_Wheat[Crop_Name]=$T$1)
    * (CropNorms_Wheat[Variety_Name]=$V$1),
      CropNorms_Wheat[Days_to_Ripening])</f>
        <v>43.395423050862291</v>
      </c>
      <c r="V302" s="183" cm="1">
        <f t="array" ref="V30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00000000000002</v>
      </c>
      <c r="W302" s="6" t="str">
        <f>IF(OR(Weather_Chakwal[[#This Row],[Cum_GDD]]="", Weather_Chakwal[[#This Row],[Date]]&lt;Trials!$F$4), "", Weather_Chakwal[[#This Row],[Date]]-Trials!$F$4+1)</f>
        <v/>
      </c>
      <c r="X302" s="5" t="str" cm="1">
        <f t="array" ref="X3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02" s="193" t="str" cm="1">
        <f t="array" ref="Y3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02" s="5">
        <f t="shared" si="11"/>
        <v>0</v>
      </c>
      <c r="AA302" s="150" t="str" cm="1">
        <f t="array" ref="AA3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0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0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2" s="5" t="str">
        <f>IF(Weather_Chakwal[[#This Row],[Cum_GDD]]="", "",IF(W302 = 1, ($Q$1/100)*AC302*10, IF(AND(ISNUMBER(AD301), ISNUMBER(Z302), ISNUMBER(AB302)), AD301 + Z302 - AB302 + IF(ISNUMBER(AG301), AG301, 0), "")))</f>
        <v/>
      </c>
      <c r="AE302" s="5" t="str">
        <f>IF(
  Weather_Chakwal[[#This Row],[Principal Stage]]="",
  "",IF(AND(AD302&lt;(($Q$1/100)*AC302*10),(($Q$1/100)*AC302*10), W302&lt;=Trials!$H$4-8), "Irrigate", ""))</f>
        <v/>
      </c>
      <c r="AF302" s="5" t="str">
        <f>IF(
  Weather_Chakwal[[#This Row],[Principal Stage]]="",
  "",IF(AE302="Irrigate",(($Q$1/100)*AC302*10)-AD302,""))</f>
        <v/>
      </c>
      <c r="AG302" s="31" t="str">
        <f ca="1">IF(AND(W302 &lt;= Trials!$H$4-8, AE302 = "Irrigate"),
    IF(Trials!$L$4 &gt; 1,
        Trials!$L$4 / MAX(VLOOKUP(Trials!$M$5, Soil!$B$8:$U$19, 19, FALSE),
                     MIN((Trials!$L$4 / ((VLOOKUP(Trials!$M$5,Soil!$B$8:$UC$19, 2, FALSE)/100)*AC302*10)),
                         VLOOKUP(Trials!$M$5, Soil!$B$8:$U$19, 20, FALSE))),
        (Trials!$L$4 - SUM(AG$2:AG301)) / (MAX(VLOOKUP(Trials!$M$5, Soil!$B$8:$U$19, 19, FALSE),
                                         MIN(((Trials!$L$4 - SUM(AG$2:AG301)) / ((VLOOKUP(Trials!$M$5,Soil!$B$8:$UC$19, 2, FALSE)/100)*AC3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2" s="198" t="str" cm="1">
        <f t="array" ref="AH3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02" s="198" t="str" cm="1">
        <f t="array" ref="AI3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02" s="198" t="str" cm="1">
        <f t="array" ref="AJ3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02" s="150" t="str" cm="1">
        <f t="array" ref="AK3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02" s="5" t="str" cm="1">
        <f t="array" ref="AM30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0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02" s="5" t="str">
        <f>IF(
  Weather_Chakwal[[#This Row],[Principal Stage]]="",
  "",
  SUMIFS(
    Weather_Chakwal[Daily_DM],
    Weather_Chakwal[Crop_Day], "&lt;=" &amp; Weather_Chakwal[[#This Row],[Crop_Day]]
  )
)</f>
        <v/>
      </c>
      <c r="AP30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0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0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0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02" s="5" t="str">
        <f>IF(
  Weather_Chakwal[[#This Row],[Principal Stage]]="",
  "",
  _xlfn.LET(
    _xlpm.prevPool,  N(AT3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01)
        )
      ),
    _xlpm.newPool
  )
)</f>
        <v/>
      </c>
      <c r="AU302" s="5" t="str">
        <f>IF(
  Weather_Chakwal[[#This Row],[Principal Stage]]="",
  "",
  _xlfn.LET(
    _xlpm.prevPool, N(AT301),
    _xlpm.rd,       N(Weather_Chakwal[[#This Row],[Root_Depth]]),
    _xlpm.sd,       N(15),
    _xlpm.frac,     MIN(1, _xlpm.rd/_xlpm.sd),
    MAX(0, _xlpm.prevPool * _xlpm.frac)
  )
)</f>
        <v/>
      </c>
      <c r="AV30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0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0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0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0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02" s="5" t="str">
        <f>IF(
  Weather_Chakwal[[#This Row],[Principal Stage]]="",
  "",
  _xlfn.LET(
    _xlpm.prevPool,  N(BA30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01)
        )
      ),
    _xlpm.newPool
  )
)</f>
        <v/>
      </c>
      <c r="BB302" s="5" t="str">
        <f>IF(
  Weather_Chakwal[[#This Row],[Principal Stage]]="",
  "",
  _xlfn.LET(
    _xlpm.prevPool, N(BA301),
    _xlpm.rd,       N(Weather_Chakwal[[#This Row],[Root_Depth]]),
    _xlpm.sd,       N(15),
    _xlpm.frac,     MIN(1, _xlpm.rd/_xlpm.sd),
    MAX(0, _xlpm.prevPool * _xlpm.frac)
  )
)</f>
        <v/>
      </c>
      <c r="BC30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0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0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0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0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02" s="5" t="str">
        <f>IF(
  Weather_Chakwal[[#This Row],[Principal Stage]]="",
  "",
  _xlfn.LET(
    _xlpm.prevPool,  N(BH30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01)
        )
      ),
    _xlpm.newPool
  )
)</f>
        <v/>
      </c>
      <c r="BI302" s="5" t="str">
        <f>IF(
  Weather_Chakwal[[#This Row],[Principal Stage]]="",
  "",
  _xlfn.LET(
    _xlpm.prevPool, N(BH301),
    _xlpm.rd,       N(Weather_Chakwal[[#This Row],[Root_Depth]]),
    _xlpm.sd,       N(15),
    _xlpm.frac,     MIN(1, _xlpm.rd/_xlpm.sd),
    MAX(0, _xlpm.prevPool * _xlpm.frac)
  )
)</f>
        <v/>
      </c>
      <c r="BJ30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0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0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0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0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0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0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0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03" spans="1:69" ht="10.5" x14ac:dyDescent="0.15">
      <c r="A303" s="154">
        <v>45227</v>
      </c>
      <c r="B303" s="6">
        <f>MONTH(Weather_Chakwal[[#This Row],[Date]])</f>
        <v>10</v>
      </c>
      <c r="C303" s="6">
        <f>YEAR(Weather_Chakwal[[#This Row],[Date]])</f>
        <v>2023</v>
      </c>
      <c r="D303" s="6">
        <f>DATEDIF(DATE(YEAR(Weather_Chakwal[[#This Row],[Date]]),1,1),Weather_Chakwal[[#This Row],[Date]],"d")+1</f>
        <v>301</v>
      </c>
      <c r="E30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77985286438944</v>
      </c>
      <c r="F303" s="5">
        <v>16.5</v>
      </c>
      <c r="G303" s="5">
        <v>27.9</v>
      </c>
      <c r="H303" s="31">
        <f t="shared" si="12"/>
        <v>22.2</v>
      </c>
      <c r="I303" s="5">
        <v>9.9499999999999993</v>
      </c>
      <c r="J303" s="5">
        <v>10.99</v>
      </c>
      <c r="K30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97610680120541</v>
      </c>
      <c r="L303" s="5">
        <v>61</v>
      </c>
      <c r="M303" s="5">
        <v>13.2</v>
      </c>
      <c r="N303" s="5">
        <v>1.1200000000000001</v>
      </c>
      <c r="O303" s="5">
        <v>0.44</v>
      </c>
      <c r="P303" s="5">
        <v>21.6</v>
      </c>
      <c r="Q303" s="5">
        <v>0</v>
      </c>
      <c r="R303" s="5">
        <v>3.15</v>
      </c>
      <c r="S303" s="181" cm="1">
        <f t="array" ref="S30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303" s="6" cm="1">
        <f t="array" ref="T30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303" s="106" cm="1">
        <f t="array" ref="U303" xml:space="preserve"> Weather_Chakwal[[#This Row],[DTM]]
  - _xlfn.XLOOKUP(
      1,
      (CropNorms_Wheat[Crop_Name]=$T$1)
    * (CropNorms_Wheat[Variety_Name]=$V$1),
      CropNorms_Wheat[Days_to_Ripening])</f>
        <v>44.395423050862291</v>
      </c>
      <c r="V303" s="183" cm="1">
        <f t="array" ref="V30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</v>
      </c>
      <c r="W303" s="6" t="str">
        <f>IF(OR(Weather_Chakwal[[#This Row],[Cum_GDD]]="", Weather_Chakwal[[#This Row],[Date]]&lt;Trials!$F$4), "", Weather_Chakwal[[#This Row],[Date]]-Trials!$F$4+1)</f>
        <v/>
      </c>
      <c r="X303" s="5" t="str" cm="1">
        <f t="array" ref="X30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03" s="193" t="str" cm="1">
        <f t="array" ref="Y30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03" s="5">
        <f t="shared" si="11"/>
        <v>0</v>
      </c>
      <c r="AA303" s="150" t="str" cm="1">
        <f t="array" ref="AA30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0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0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3" s="5" t="str">
        <f>IF(Weather_Chakwal[[#This Row],[Cum_GDD]]="", "",IF(W303 = 1, ($Q$1/100)*AC303*10, IF(AND(ISNUMBER(AD302), ISNUMBER(Z303), ISNUMBER(AB303)), AD302 + Z303 - AB303 + IF(ISNUMBER(AG302), AG302, 0), "")))</f>
        <v/>
      </c>
      <c r="AE303" s="5" t="str">
        <f>IF(
  Weather_Chakwal[[#This Row],[Principal Stage]]="",
  "",IF(AND(AD303&lt;(($Q$1/100)*AC303*10),(($Q$1/100)*AC303*10), W303&lt;=Trials!$H$4-8), "Irrigate", ""))</f>
        <v/>
      </c>
      <c r="AF303" s="5" t="str">
        <f>IF(
  Weather_Chakwal[[#This Row],[Principal Stage]]="",
  "",IF(AE303="Irrigate",(($Q$1/100)*AC303*10)-AD303,""))</f>
        <v/>
      </c>
      <c r="AG303" s="31" t="str">
        <f ca="1">IF(AND(W303 &lt;= Trials!$H$4-8, AE303 = "Irrigate"),
    IF(Trials!$L$4 &gt; 1,
        Trials!$L$4 / MAX(VLOOKUP(Trials!$M$5, Soil!$B$8:$U$19, 19, FALSE),
                     MIN((Trials!$L$4 / ((VLOOKUP(Trials!$M$5,Soil!$B$8:$UC$19, 2, FALSE)/100)*AC303*10)),
                         VLOOKUP(Trials!$M$5, Soil!$B$8:$U$19, 20, FALSE))),
        (Trials!$L$4 - SUM(AG$2:AG302)) / (MAX(VLOOKUP(Trials!$M$5, Soil!$B$8:$U$19, 19, FALSE),
                                         MIN(((Trials!$L$4 - SUM(AG$2:AG302)) / ((VLOOKUP(Trials!$M$5,Soil!$B$8:$UC$19, 2, FALSE)/100)*AC30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3" s="198" t="str" cm="1">
        <f t="array" ref="AH3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03" s="198" t="str" cm="1">
        <f t="array" ref="AI3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03" s="198" t="str" cm="1">
        <f t="array" ref="AJ3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03" s="150" t="str" cm="1">
        <f t="array" ref="AK30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03" s="5" t="str" cm="1">
        <f t="array" ref="AM30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0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03" s="5" t="str">
        <f>IF(
  Weather_Chakwal[[#This Row],[Principal Stage]]="",
  "",
  SUMIFS(
    Weather_Chakwal[Daily_DM],
    Weather_Chakwal[Crop_Day], "&lt;=" &amp; Weather_Chakwal[[#This Row],[Crop_Day]]
  )
)</f>
        <v/>
      </c>
      <c r="AP30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0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0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0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03" s="5" t="str">
        <f>IF(
  Weather_Chakwal[[#This Row],[Principal Stage]]="",
  "",
  _xlfn.LET(
    _xlpm.prevPool,  N(AT3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02)
        )
      ),
    _xlpm.newPool
  )
)</f>
        <v/>
      </c>
      <c r="AU303" s="5" t="str">
        <f>IF(
  Weather_Chakwal[[#This Row],[Principal Stage]]="",
  "",
  _xlfn.LET(
    _xlpm.prevPool, N(AT302),
    _xlpm.rd,       N(Weather_Chakwal[[#This Row],[Root_Depth]]),
    _xlpm.sd,       N(15),
    _xlpm.frac,     MIN(1, _xlpm.rd/_xlpm.sd),
    MAX(0, _xlpm.prevPool * _xlpm.frac)
  )
)</f>
        <v/>
      </c>
      <c r="AV303" s="242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03" s="242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03" s="242" t="str">
        <f>IF(
  Weather_Chakwal[[#This Row],[Principal Stage]]="",
  "",
  MIN(
    1,
    Nutrient_Uptake_Wheat_bars2009[[#This Row],[Cum_N_uptake]] / MAX(1, Nutrient_Uptake_Wheat_bars2009[[#This Row],[Cum_N_req]])
  )
)</f>
        <v/>
      </c>
      <c r="AY30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0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03" s="5" t="str">
        <f>IF(
  Weather_Chakwal[[#This Row],[Principal Stage]]="",
  "",
  _xlfn.LET(
    _xlpm.prevPool,  N(BA30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02)
        )
      ),
    _xlpm.newPool
  )
)</f>
        <v/>
      </c>
      <c r="BB303" s="5" t="str">
        <f>IF(
  Weather_Chakwal[[#This Row],[Principal Stage]]="",
  "",
  _xlfn.LET(
    _xlpm.prevPool, N(BA302),
    _xlpm.rd,       N(Weather_Chakwal[[#This Row],[Root_Depth]]),
    _xlpm.sd,       N(15),
    _xlpm.frac,     MIN(1, _xlpm.rd/_xlpm.sd),
    MAX(0, _xlpm.prevPool * _xlpm.frac)
  )
)</f>
        <v/>
      </c>
      <c r="BC30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0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0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0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0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03" s="5" t="str">
        <f>IF(
  Weather_Chakwal[[#This Row],[Principal Stage]]="",
  "",
  _xlfn.LET(
    _xlpm.prevPool,  N(BH30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02)
        )
      ),
    _xlpm.newPool
  )
)</f>
        <v/>
      </c>
      <c r="BI303" s="5" t="str">
        <f>IF(
  Weather_Chakwal[[#This Row],[Principal Stage]]="",
  "",
  _xlfn.LET(
    _xlpm.prevPool, N(BH302),
    _xlpm.rd,       N(Weather_Chakwal[[#This Row],[Root_Depth]]),
    _xlpm.sd,       N(15),
    _xlpm.frac,     MIN(1, _xlpm.rd/_xlpm.sd),
    MAX(0, _xlpm.prevPool * _xlpm.frac)
  )
)</f>
        <v/>
      </c>
      <c r="BJ30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0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0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0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0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0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0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0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04" spans="1:69" ht="10.5" x14ac:dyDescent="0.15">
      <c r="A304" s="154">
        <v>45228</v>
      </c>
      <c r="B304" s="6">
        <f>MONTH(Weather_Chakwal[[#This Row],[Date]])</f>
        <v>10</v>
      </c>
      <c r="C304" s="6">
        <f>YEAR(Weather_Chakwal[[#This Row],[Date]])</f>
        <v>2023</v>
      </c>
      <c r="D304" s="6">
        <f>DATEDIF(DATE(YEAR(Weather_Chakwal[[#This Row],[Date]]),1,1),Weather_Chakwal[[#This Row],[Date]],"d")+1</f>
        <v>302</v>
      </c>
      <c r="E30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88873513571968</v>
      </c>
      <c r="F304" s="5">
        <v>17</v>
      </c>
      <c r="G304" s="5">
        <v>28.4</v>
      </c>
      <c r="H304" s="31">
        <f t="shared" si="12"/>
        <v>22.7</v>
      </c>
      <c r="I304" s="5">
        <v>9.93</v>
      </c>
      <c r="J304" s="5">
        <v>10.96</v>
      </c>
      <c r="K30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372333067707302</v>
      </c>
      <c r="L304" s="5">
        <v>59</v>
      </c>
      <c r="M304" s="5">
        <v>12.9</v>
      </c>
      <c r="N304" s="5">
        <v>1.19</v>
      </c>
      <c r="O304" s="5">
        <v>0.43</v>
      </c>
      <c r="P304" s="5">
        <v>22</v>
      </c>
      <c r="Q304" s="5">
        <v>0</v>
      </c>
      <c r="R304" s="5">
        <v>3.17</v>
      </c>
      <c r="S304" s="181" cm="1">
        <f t="array" ref="S30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304" s="6" cm="1">
        <f t="array" ref="T30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304" s="106" cm="1">
        <f t="array" ref="U304" xml:space="preserve"> Weather_Chakwal[[#This Row],[DTM]]
  - _xlfn.XLOOKUP(
      1,
      (CropNorms_Wheat[Crop_Name]=$T$1)
    * (CropNorms_Wheat[Variety_Name]=$V$1),
      CropNorms_Wheat[Days_to_Ripening])</f>
        <v>44.395423050862291</v>
      </c>
      <c r="V304" s="183" cm="1">
        <f t="array" ref="V30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</v>
      </c>
      <c r="W304" s="6" t="str">
        <f>IF(OR(Weather_Chakwal[[#This Row],[Cum_GDD]]="", Weather_Chakwal[[#This Row],[Date]]&lt;Trials!$F$4), "", Weather_Chakwal[[#This Row],[Date]]-Trials!$F$4+1)</f>
        <v/>
      </c>
      <c r="X304" s="5" t="str" cm="1">
        <f t="array" ref="X30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04" s="193" t="str" cm="1">
        <f t="array" ref="Y30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04" s="5">
        <f t="shared" si="11"/>
        <v>0</v>
      </c>
      <c r="AA304" s="150" t="str" cm="1">
        <f t="array" ref="AA30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0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0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4" s="5" t="str">
        <f>IF(Weather_Chakwal[[#This Row],[Cum_GDD]]="", "",IF(W304 = 1, ($Q$1/100)*AC304*10, IF(AND(ISNUMBER(AD303), ISNUMBER(Z304), ISNUMBER(AB304)), AD303 + Z304 - AB304 + IF(ISNUMBER(AG303), AG303, 0), "")))</f>
        <v/>
      </c>
      <c r="AE304" s="5" t="str">
        <f>IF(
  Weather_Chakwal[[#This Row],[Principal Stage]]="",
  "",IF(AND(AD304&lt;(($Q$1/100)*AC304*10),(($Q$1/100)*AC304*10), W304&lt;=Trials!$H$4-8), "Irrigate", ""))</f>
        <v/>
      </c>
      <c r="AF304" s="5" t="str">
        <f>IF(
  Weather_Chakwal[[#This Row],[Principal Stage]]="",
  "",IF(AE304="Irrigate",(($Q$1/100)*AC304*10)-AD304,""))</f>
        <v/>
      </c>
      <c r="AG304" s="31" t="str">
        <f ca="1">IF(AND(W304 &lt;= Trials!$H$4-8, AE304 = "Irrigate"),
    IF(Trials!$L$4 &gt; 1,
        Trials!$L$4 / MAX(VLOOKUP(Trials!$M$5, Soil!$B$8:$U$19, 19, FALSE),
                     MIN((Trials!$L$4 / ((VLOOKUP(Trials!$M$5,Soil!$B$8:$UC$19, 2, FALSE)/100)*AC304*10)),
                         VLOOKUP(Trials!$M$5, Soil!$B$8:$U$19, 20, FALSE))),
        (Trials!$L$4 - SUM(AG$2:AG303)) / (MAX(VLOOKUP(Trials!$M$5, Soil!$B$8:$U$19, 19, FALSE),
                                         MIN(((Trials!$L$4 - SUM(AG$2:AG303)) / ((VLOOKUP(Trials!$M$5,Soil!$B$8:$UC$19, 2, FALSE)/100)*AC30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4" s="198" t="str" cm="1">
        <f t="array" ref="AH3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04" s="198" t="str" cm="1">
        <f t="array" ref="AI3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04" s="198" t="str" cm="1">
        <f t="array" ref="AJ3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04" s="150" t="str" cm="1">
        <f t="array" ref="AK30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04" s="5" t="str" cm="1">
        <f t="array" ref="AM30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0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04" s="5" t="str">
        <f>IF(
  Weather_Chakwal[[#This Row],[Principal Stage]]="",
  "",
  SUMIFS(
    Weather_Chakwal[Daily_DM],
    Weather_Chakwal[Crop_Day], "&lt;=" &amp; Weather_Chakwal[[#This Row],[Crop_Day]]
  )
)</f>
        <v/>
      </c>
      <c r="AP30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0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0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0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04" s="5" t="str">
        <f>IF(
  Weather_Chakwal[[#This Row],[Principal Stage]]="",
  "",
  _xlfn.LET(
    _xlpm.prevPool,  N(AT3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03)
        )
      ),
    _xlpm.newPool
  )
)</f>
        <v/>
      </c>
      <c r="AU304" s="5" t="str">
        <f>IF(
  Weather_Chakwal[[#This Row],[Principal Stage]]="",
  "",
  _xlfn.LET(
    _xlpm.prevPool, N(AT303),
    _xlpm.rd,       N(Weather_Chakwal[[#This Row],[Root_Depth]]),
    _xlpm.sd,       N(15),
    _xlpm.frac,     MIN(1, _xlpm.rd/_xlpm.sd),
    MAX(0, _xlpm.prevPool * _xlpm.frac)
  )
)</f>
        <v/>
      </c>
      <c r="AV30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0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0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0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0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04" s="5" t="str">
        <f>IF(
  Weather_Chakwal[[#This Row],[Principal Stage]]="",
  "",
  _xlfn.LET(
    _xlpm.prevPool,  N(BA30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03)
        )
      ),
    _xlpm.newPool
  )
)</f>
        <v/>
      </c>
      <c r="BB304" s="5" t="str">
        <f>IF(
  Weather_Chakwal[[#This Row],[Principal Stage]]="",
  "",
  _xlfn.LET(
    _xlpm.prevPool, N(BA303),
    _xlpm.rd,       N(Weather_Chakwal[[#This Row],[Root_Depth]]),
    _xlpm.sd,       N(15),
    _xlpm.frac,     MIN(1, _xlpm.rd/_xlpm.sd),
    MAX(0, _xlpm.prevPool * _xlpm.frac)
  )
)</f>
        <v/>
      </c>
      <c r="BC30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0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0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0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0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04" s="5" t="str">
        <f>IF(
  Weather_Chakwal[[#This Row],[Principal Stage]]="",
  "",
  _xlfn.LET(
    _xlpm.prevPool,  N(BH30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03)
        )
      ),
    _xlpm.newPool
  )
)</f>
        <v/>
      </c>
      <c r="BI304" s="5" t="str">
        <f>IF(
  Weather_Chakwal[[#This Row],[Principal Stage]]="",
  "",
  _xlfn.LET(
    _xlpm.prevPool, N(BH303),
    _xlpm.rd,       N(Weather_Chakwal[[#This Row],[Root_Depth]]),
    _xlpm.sd,       N(15),
    _xlpm.frac,     MIN(1, _xlpm.rd/_xlpm.sd),
    MAX(0, _xlpm.prevPool * _xlpm.frac)
  )
)</f>
        <v/>
      </c>
      <c r="BJ30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0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0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0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0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0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0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0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05" spans="1:69" ht="10.5" x14ac:dyDescent="0.15">
      <c r="A305" s="154">
        <v>45229</v>
      </c>
      <c r="B305" s="6">
        <f>MONTH(Weather_Chakwal[[#This Row],[Date]])</f>
        <v>10</v>
      </c>
      <c r="C305" s="6">
        <f>YEAR(Weather_Chakwal[[#This Row],[Date]])</f>
        <v>2023</v>
      </c>
      <c r="D305" s="6">
        <f>DATEDIF(DATE(YEAR(Weather_Chakwal[[#This Row],[Date]]),1,1),Weather_Chakwal[[#This Row],[Date]],"d")+1</f>
        <v>303</v>
      </c>
      <c r="E30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01912057373077</v>
      </c>
      <c r="F305" s="5">
        <v>16.5</v>
      </c>
      <c r="G305" s="5">
        <v>28.4</v>
      </c>
      <c r="H305" s="31">
        <f t="shared" si="12"/>
        <v>22.45</v>
      </c>
      <c r="I305" s="5">
        <v>9.91</v>
      </c>
      <c r="J305" s="5">
        <v>10.93</v>
      </c>
      <c r="K30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248485721962997</v>
      </c>
      <c r="L305" s="5">
        <v>59</v>
      </c>
      <c r="M305" s="5">
        <v>13.3</v>
      </c>
      <c r="N305" s="5">
        <v>1.21</v>
      </c>
      <c r="O305" s="5">
        <v>0.42</v>
      </c>
      <c r="P305" s="5">
        <v>22.2</v>
      </c>
      <c r="Q305" s="5">
        <v>0</v>
      </c>
      <c r="R305" s="5">
        <v>3.12</v>
      </c>
      <c r="S305" s="181" cm="1">
        <f t="array" ref="S30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305" s="6" cm="1">
        <f t="array" ref="T30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305" s="106" cm="1">
        <f t="array" ref="U305" xml:space="preserve"> Weather_Chakwal[[#This Row],[DTM]]
  - _xlfn.XLOOKUP(
      1,
      (CropNorms_Wheat[Crop_Name]=$T$1)
    * (CropNorms_Wheat[Variety_Name]=$V$1),
      CropNorms_Wheat[Days_to_Ripening])</f>
        <v>44.395423050862291</v>
      </c>
      <c r="V305" s="183" cm="1">
        <f t="array" ref="V30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5</v>
      </c>
      <c r="W305" s="6" t="str">
        <f>IF(OR(Weather_Chakwal[[#This Row],[Cum_GDD]]="", Weather_Chakwal[[#This Row],[Date]]&lt;Trials!$F$4), "", Weather_Chakwal[[#This Row],[Date]]-Trials!$F$4+1)</f>
        <v/>
      </c>
      <c r="X305" s="5" t="str" cm="1">
        <f t="array" ref="X30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05" s="193" t="str" cm="1">
        <f t="array" ref="Y30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05" s="5">
        <f t="shared" si="11"/>
        <v>0</v>
      </c>
      <c r="AA305" s="150" t="str" cm="1">
        <f t="array" ref="AA30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0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0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5" s="5" t="str">
        <f>IF(Weather_Chakwal[[#This Row],[Cum_GDD]]="", "",IF(W305 = 1, ($Q$1/100)*AC305*10, IF(AND(ISNUMBER(AD304), ISNUMBER(Z305), ISNUMBER(AB305)), AD304 + Z305 - AB305 + IF(ISNUMBER(AG304), AG304, 0), "")))</f>
        <v/>
      </c>
      <c r="AE305" s="5" t="str">
        <f>IF(
  Weather_Chakwal[[#This Row],[Principal Stage]]="",
  "",IF(AND(AD305&lt;(($Q$1/100)*AC305*10),(($Q$1/100)*AC305*10), W305&lt;=Trials!$H$4-8), "Irrigate", ""))</f>
        <v/>
      </c>
      <c r="AF305" s="5" t="str">
        <f>IF(
  Weather_Chakwal[[#This Row],[Principal Stage]]="",
  "",IF(AE305="Irrigate",(($Q$1/100)*AC305*10)-AD305,""))</f>
        <v/>
      </c>
      <c r="AG305" s="31" t="str">
        <f ca="1">IF(AND(W305 &lt;= Trials!$H$4-8, AE305 = "Irrigate"),
    IF(Trials!$L$4 &gt; 1,
        Trials!$L$4 / MAX(VLOOKUP(Trials!$M$5, Soil!$B$8:$U$19, 19, FALSE),
                     MIN((Trials!$L$4 / ((VLOOKUP(Trials!$M$5,Soil!$B$8:$UC$19, 2, FALSE)/100)*AC305*10)),
                         VLOOKUP(Trials!$M$5, Soil!$B$8:$U$19, 20, FALSE))),
        (Trials!$L$4 - SUM(AG$2:AG304)) / (MAX(VLOOKUP(Trials!$M$5, Soil!$B$8:$U$19, 19, FALSE),
                                         MIN(((Trials!$L$4 - SUM(AG$2:AG304)) / ((VLOOKUP(Trials!$M$5,Soil!$B$8:$UC$19, 2, FALSE)/100)*AC30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5" s="198" t="str" cm="1">
        <f t="array" ref="AH3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05" s="198" t="str" cm="1">
        <f t="array" ref="AI3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05" s="198" t="str" cm="1">
        <f t="array" ref="AJ3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05" s="150" t="str" cm="1">
        <f t="array" ref="AK30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05" s="5" t="str" cm="1">
        <f t="array" ref="AM30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0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05" s="5" t="str">
        <f>IF(
  Weather_Chakwal[[#This Row],[Principal Stage]]="",
  "",
  SUMIFS(
    Weather_Chakwal[Daily_DM],
    Weather_Chakwal[Crop_Day], "&lt;=" &amp; Weather_Chakwal[[#This Row],[Crop_Day]]
  )
)</f>
        <v/>
      </c>
      <c r="AP30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0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0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0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05" s="5" t="str">
        <f>IF(
  Weather_Chakwal[[#This Row],[Principal Stage]]="",
  "",
  _xlfn.LET(
    _xlpm.prevPool,  N(AT3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04)
        )
      ),
    _xlpm.newPool
  )
)</f>
        <v/>
      </c>
      <c r="AU305" s="5" t="str">
        <f>IF(
  Weather_Chakwal[[#This Row],[Principal Stage]]="",
  "",
  _xlfn.LET(
    _xlpm.prevPool, N(AT304),
    _xlpm.rd,       N(Weather_Chakwal[[#This Row],[Root_Depth]]),
    _xlpm.sd,       N(15),
    _xlpm.frac,     MIN(1, _xlpm.rd/_xlpm.sd),
    MAX(0, _xlpm.prevPool * _xlpm.frac)
  )
)</f>
        <v/>
      </c>
      <c r="AV30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0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0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0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0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05" s="5" t="str">
        <f>IF(
  Weather_Chakwal[[#This Row],[Principal Stage]]="",
  "",
  _xlfn.LET(
    _xlpm.prevPool,  N(BA30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04)
        )
      ),
    _xlpm.newPool
  )
)</f>
        <v/>
      </c>
      <c r="BB305" s="5" t="str">
        <f>IF(
  Weather_Chakwal[[#This Row],[Principal Stage]]="",
  "",
  _xlfn.LET(
    _xlpm.prevPool, N(BA304),
    _xlpm.rd,       N(Weather_Chakwal[[#This Row],[Root_Depth]]),
    _xlpm.sd,       N(15),
    _xlpm.frac,     MIN(1, _xlpm.rd/_xlpm.sd),
    MAX(0, _xlpm.prevPool * _xlpm.frac)
  )
)</f>
        <v/>
      </c>
      <c r="BC30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0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0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0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0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05" s="5" t="str">
        <f>IF(
  Weather_Chakwal[[#This Row],[Principal Stage]]="",
  "",
  _xlfn.LET(
    _xlpm.prevPool,  N(BH30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04)
        )
      ),
    _xlpm.newPool
  )
)</f>
        <v/>
      </c>
      <c r="BI305" s="5" t="str">
        <f>IF(
  Weather_Chakwal[[#This Row],[Principal Stage]]="",
  "",
  _xlfn.LET(
    _xlpm.prevPool, N(BH304),
    _xlpm.rd,       N(Weather_Chakwal[[#This Row],[Root_Depth]]),
    _xlpm.sd,       N(15),
    _xlpm.frac,     MIN(1, _xlpm.rd/_xlpm.sd),
    MAX(0, _xlpm.prevPool * _xlpm.frac)
  )
)</f>
        <v/>
      </c>
      <c r="BJ30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0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0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0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0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0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0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0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06" spans="1:69" ht="10.5" x14ac:dyDescent="0.15">
      <c r="A306" s="154">
        <v>45230</v>
      </c>
      <c r="B306" s="6">
        <f>MONTH(Weather_Chakwal[[#This Row],[Date]])</f>
        <v>10</v>
      </c>
      <c r="C306" s="6">
        <f>YEAR(Weather_Chakwal[[#This Row],[Date]])</f>
        <v>2023</v>
      </c>
      <c r="D306" s="6">
        <f>DATEDIF(DATE(YEAR(Weather_Chakwal[[#This Row],[Date]]),1,1),Weather_Chakwal[[#This Row],[Date]],"d")+1</f>
        <v>304</v>
      </c>
      <c r="E30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17181121725481</v>
      </c>
      <c r="F306" s="5">
        <v>17.5</v>
      </c>
      <c r="G306" s="5">
        <v>28.6</v>
      </c>
      <c r="H306" s="31">
        <f t="shared" si="12"/>
        <v>23.05</v>
      </c>
      <c r="I306" s="5">
        <v>9.89</v>
      </c>
      <c r="J306" s="5">
        <v>10.9</v>
      </c>
      <c r="K30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126126532443529</v>
      </c>
      <c r="L306" s="5">
        <v>60</v>
      </c>
      <c r="M306" s="5">
        <v>13.7</v>
      </c>
      <c r="N306" s="5">
        <v>1.2</v>
      </c>
      <c r="O306" s="5">
        <v>0.4</v>
      </c>
      <c r="P306" s="5">
        <v>22.5</v>
      </c>
      <c r="Q306" s="5">
        <v>0</v>
      </c>
      <c r="R306" s="5">
        <v>3.06</v>
      </c>
      <c r="S306" s="181" cm="1">
        <f t="array" ref="S30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306" s="6" cm="1">
        <f t="array" ref="T30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306" s="106" cm="1">
        <f t="array" ref="U306" xml:space="preserve"> Weather_Chakwal[[#This Row],[DTM]]
  - _xlfn.XLOOKUP(
      1,
      (CropNorms_Wheat[Crop_Name]=$T$1)
    * (CropNorms_Wheat[Variety_Name]=$V$1),
      CropNorms_Wheat[Days_to_Ripening])</f>
        <v>44.395423050862291</v>
      </c>
      <c r="V306" s="183" cm="1">
        <f t="array" ref="V30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306" s="6" t="str">
        <f>IF(OR(Weather_Chakwal[[#This Row],[Cum_GDD]]="", Weather_Chakwal[[#This Row],[Date]]&lt;Trials!$F$4), "", Weather_Chakwal[[#This Row],[Date]]-Trials!$F$4+1)</f>
        <v/>
      </c>
      <c r="X306" s="5" t="str" cm="1">
        <f t="array" ref="X30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06" s="193" t="str" cm="1">
        <f t="array" ref="Y30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06" s="5">
        <f t="shared" si="11"/>
        <v>0</v>
      </c>
      <c r="AA306" s="150" t="str" cm="1">
        <f t="array" ref="AA30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0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0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6" s="5" t="str">
        <f>IF(Weather_Chakwal[[#This Row],[Cum_GDD]]="", "",IF(W306 = 1, ($Q$1/100)*AC306*10, IF(AND(ISNUMBER(AD305), ISNUMBER(Z306), ISNUMBER(AB306)), AD305 + Z306 - AB306 + IF(ISNUMBER(AG305), AG305, 0), "")))</f>
        <v/>
      </c>
      <c r="AE306" s="5" t="str">
        <f>IF(
  Weather_Chakwal[[#This Row],[Principal Stage]]="",
  "",IF(AND(AD306&lt;(($Q$1/100)*AC306*10),(($Q$1/100)*AC306*10), W306&lt;=Trials!$H$4-8), "Irrigate", ""))</f>
        <v/>
      </c>
      <c r="AF306" s="5" t="str">
        <f>IF(
  Weather_Chakwal[[#This Row],[Principal Stage]]="",
  "",IF(AE306="Irrigate",(($Q$1/100)*AC306*10)-AD306,""))</f>
        <v/>
      </c>
      <c r="AG306" s="31" t="str">
        <f ca="1">IF(AND(W306 &lt;= Trials!$H$4-8, AE306 = "Irrigate"),
    IF(Trials!$L$4 &gt; 1,
        Trials!$L$4 / MAX(VLOOKUP(Trials!$M$5, Soil!$B$8:$U$19, 19, FALSE),
                     MIN((Trials!$L$4 / ((VLOOKUP(Trials!$M$5,Soil!$B$8:$UC$19, 2, FALSE)/100)*AC306*10)),
                         VLOOKUP(Trials!$M$5, Soil!$B$8:$U$19, 20, FALSE))),
        (Trials!$L$4 - SUM(AG$2:AG305)) / (MAX(VLOOKUP(Trials!$M$5, Soil!$B$8:$U$19, 19, FALSE),
                                         MIN(((Trials!$L$4 - SUM(AG$2:AG305)) / ((VLOOKUP(Trials!$M$5,Soil!$B$8:$UC$19, 2, FALSE)/100)*AC30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6" s="198" t="str" cm="1">
        <f t="array" ref="AH3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06" s="198" t="str" cm="1">
        <f t="array" ref="AI3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06" s="198" t="str" cm="1">
        <f t="array" ref="AJ3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06" s="150" t="str" cm="1">
        <f t="array" ref="AK30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06" s="5" t="str" cm="1">
        <f t="array" ref="AM30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0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06" s="5" t="str">
        <f>IF(
  Weather_Chakwal[[#This Row],[Principal Stage]]="",
  "",
  SUMIFS(
    Weather_Chakwal[Daily_DM],
    Weather_Chakwal[Crop_Day], "&lt;=" &amp; Weather_Chakwal[[#This Row],[Crop_Day]]
  )
)</f>
        <v/>
      </c>
      <c r="AP30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0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0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0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06" s="5" t="str">
        <f>IF(
  Weather_Chakwal[[#This Row],[Principal Stage]]="",
  "",
  _xlfn.LET(
    _xlpm.prevPool,  N(AT3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05)
        )
      ),
    _xlpm.newPool
  )
)</f>
        <v/>
      </c>
      <c r="AU306" s="5" t="str">
        <f>IF(
  Weather_Chakwal[[#This Row],[Principal Stage]]="",
  "",
  _xlfn.LET(
    _xlpm.prevPool, N(AT305),
    _xlpm.rd,       N(Weather_Chakwal[[#This Row],[Root_Depth]]),
    _xlpm.sd,       N(15),
    _xlpm.frac,     MIN(1, _xlpm.rd/_xlpm.sd),
    MAX(0, _xlpm.prevPool * _xlpm.frac)
  )
)</f>
        <v/>
      </c>
      <c r="AV30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0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0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0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0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06" s="5" t="str">
        <f>IF(
  Weather_Chakwal[[#This Row],[Principal Stage]]="",
  "",
  _xlfn.LET(
    _xlpm.prevPool,  N(BA30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05)
        )
      ),
    _xlpm.newPool
  )
)</f>
        <v/>
      </c>
      <c r="BB306" s="5" t="str">
        <f>IF(
  Weather_Chakwal[[#This Row],[Principal Stage]]="",
  "",
  _xlfn.LET(
    _xlpm.prevPool, N(BA305),
    _xlpm.rd,       N(Weather_Chakwal[[#This Row],[Root_Depth]]),
    _xlpm.sd,       N(15),
    _xlpm.frac,     MIN(1, _xlpm.rd/_xlpm.sd),
    MAX(0, _xlpm.prevPool * _xlpm.frac)
  )
)</f>
        <v/>
      </c>
      <c r="BC30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0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0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0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0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06" s="5" t="str">
        <f>IF(
  Weather_Chakwal[[#This Row],[Principal Stage]]="",
  "",
  _xlfn.LET(
    _xlpm.prevPool,  N(BH30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05)
        )
      ),
    _xlpm.newPool
  )
)</f>
        <v/>
      </c>
      <c r="BI306" s="5" t="str">
        <f>IF(
  Weather_Chakwal[[#This Row],[Principal Stage]]="",
  "",
  _xlfn.LET(
    _xlpm.prevPool, N(BH305),
    _xlpm.rd,       N(Weather_Chakwal[[#This Row],[Root_Depth]]),
    _xlpm.sd,       N(15),
    _xlpm.frac,     MIN(1, _xlpm.rd/_xlpm.sd),
    MAX(0, _xlpm.prevPool * _xlpm.frac)
  )
)</f>
        <v/>
      </c>
      <c r="BJ30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0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0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0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0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0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0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0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07" spans="1:69" ht="10.5" x14ac:dyDescent="0.15">
      <c r="A307" s="154">
        <v>45231</v>
      </c>
      <c r="B307" s="6">
        <f>MONTH(Weather_Chakwal[[#This Row],[Date]])</f>
        <v>11</v>
      </c>
      <c r="C307" s="6">
        <f>YEAR(Weather_Chakwal[[#This Row],[Date]])</f>
        <v>2023</v>
      </c>
      <c r="D307" s="6">
        <f>DATEDIF(DATE(YEAR(Weather_Chakwal[[#This Row],[Date]]),1,1),Weather_Chakwal[[#This Row],[Date]],"d")+1</f>
        <v>305</v>
      </c>
      <c r="E30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34759842767801</v>
      </c>
      <c r="F307" s="5">
        <v>17.600000000000001</v>
      </c>
      <c r="G307" s="5">
        <v>24.7</v>
      </c>
      <c r="H307" s="31">
        <f t="shared" si="12"/>
        <v>21.15</v>
      </c>
      <c r="I307" s="5">
        <v>4.87</v>
      </c>
      <c r="J307" s="5">
        <v>10.87</v>
      </c>
      <c r="K30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776527147181335</v>
      </c>
      <c r="L307" s="5">
        <v>75</v>
      </c>
      <c r="M307" s="5">
        <v>15.4</v>
      </c>
      <c r="N307" s="5">
        <v>0.62</v>
      </c>
      <c r="O307" s="5">
        <v>0.49</v>
      </c>
      <c r="P307" s="5">
        <v>21.2</v>
      </c>
      <c r="Q307" s="5">
        <v>0</v>
      </c>
      <c r="R307" s="5">
        <v>1.78</v>
      </c>
      <c r="S307" s="181" cm="1">
        <f t="array" ref="S30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307" s="6" cm="1">
        <f t="array" ref="T30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307" s="106" cm="1">
        <f t="array" ref="U307" xml:space="preserve"> Weather_Chakwal[[#This Row],[DTM]]
  - _xlfn.XLOOKUP(
      1,
      (CropNorms_Wheat[Crop_Name]=$T$1)
    * (CropNorms_Wheat[Variety_Name]=$V$1),
      CropNorms_Wheat[Days_to_Ripening])</f>
        <v>44.395423050862291</v>
      </c>
      <c r="V307" s="183" cm="1">
        <f t="array" ref="V30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5</v>
      </c>
      <c r="W307" s="6" t="str">
        <f>IF(OR(Weather_Chakwal[[#This Row],[Cum_GDD]]="", Weather_Chakwal[[#This Row],[Date]]&lt;Trials!$F$4), "", Weather_Chakwal[[#This Row],[Date]]-Trials!$F$4+1)</f>
        <v/>
      </c>
      <c r="X307" s="5" t="str" cm="1">
        <f t="array" ref="X30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07" s="193" t="str" cm="1">
        <f t="array" ref="Y30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07" s="5">
        <f t="shared" si="11"/>
        <v>0</v>
      </c>
      <c r="AA307" s="150" t="str" cm="1">
        <f t="array" ref="AA30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0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0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7" s="5" t="str">
        <f>IF(Weather_Chakwal[[#This Row],[Cum_GDD]]="", "",IF(W307 = 1, ($Q$1/100)*AC307*10, IF(AND(ISNUMBER(AD306), ISNUMBER(Z307), ISNUMBER(AB307)), AD306 + Z307 - AB307 + IF(ISNUMBER(AG306), AG306, 0), "")))</f>
        <v/>
      </c>
      <c r="AE307" s="5" t="str">
        <f>IF(
  Weather_Chakwal[[#This Row],[Principal Stage]]="",
  "",IF(AND(AD307&lt;(($Q$1/100)*AC307*10),(($Q$1/100)*AC307*10), W307&lt;=Trials!$H$4-8), "Irrigate", ""))</f>
        <v/>
      </c>
      <c r="AF307" s="5" t="str">
        <f>IF(
  Weather_Chakwal[[#This Row],[Principal Stage]]="",
  "",IF(AE307="Irrigate",(($Q$1/100)*AC307*10)-AD307,""))</f>
        <v/>
      </c>
      <c r="AG307" s="31" t="str">
        <f ca="1">IF(AND(W307 &lt;= Trials!$H$4-8, AE307 = "Irrigate"),
    IF(Trials!$L$4 &gt; 1,
        Trials!$L$4 / MAX(VLOOKUP(Trials!$M$5, Soil!$B$8:$U$19, 19, FALSE),
                     MIN((Trials!$L$4 / ((VLOOKUP(Trials!$M$5,Soil!$B$8:$UC$19, 2, FALSE)/100)*AC307*10)),
                         VLOOKUP(Trials!$M$5, Soil!$B$8:$U$19, 20, FALSE))),
        (Trials!$L$4 - SUM(AG$2:AG306)) / (MAX(VLOOKUP(Trials!$M$5, Soil!$B$8:$U$19, 19, FALSE),
                                         MIN(((Trials!$L$4 - SUM(AG$2:AG306)) / ((VLOOKUP(Trials!$M$5,Soil!$B$8:$UC$19, 2, FALSE)/100)*AC30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7" s="198" t="str" cm="1">
        <f t="array" ref="AH3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07" s="198" t="str" cm="1">
        <f t="array" ref="AI3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07" s="198" t="str" cm="1">
        <f t="array" ref="AJ3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07" s="150" t="str" cm="1">
        <f t="array" ref="AK30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07" s="5" t="str" cm="1">
        <f t="array" ref="AM30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0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07" s="5" t="str">
        <f>IF(
  Weather_Chakwal[[#This Row],[Principal Stage]]="",
  "",
  SUMIFS(
    Weather_Chakwal[Daily_DM],
    Weather_Chakwal[Crop_Day], "&lt;=" &amp; Weather_Chakwal[[#This Row],[Crop_Day]]
  )
)</f>
        <v/>
      </c>
      <c r="AP30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0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0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0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07" s="5" t="str">
        <f>IF(
  Weather_Chakwal[[#This Row],[Principal Stage]]="",
  "",
  _xlfn.LET(
    _xlpm.prevPool,  N(AT3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06)
        )
      ),
    _xlpm.newPool
  )
)</f>
        <v/>
      </c>
      <c r="AU307" s="5" t="str">
        <f>IF(
  Weather_Chakwal[[#This Row],[Principal Stage]]="",
  "",
  _xlfn.LET(
    _xlpm.prevPool, N(AT306),
    _xlpm.rd,       N(Weather_Chakwal[[#This Row],[Root_Depth]]),
    _xlpm.sd,       N(15),
    _xlpm.frac,     MIN(1, _xlpm.rd/_xlpm.sd),
    MAX(0, _xlpm.prevPool * _xlpm.frac)
  )
)</f>
        <v/>
      </c>
      <c r="AV30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0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0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0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0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07" s="5" t="str">
        <f>IF(
  Weather_Chakwal[[#This Row],[Principal Stage]]="",
  "",
  _xlfn.LET(
    _xlpm.prevPool,  N(BA30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06)
        )
      ),
    _xlpm.newPool
  )
)</f>
        <v/>
      </c>
      <c r="BB307" s="5" t="str">
        <f>IF(
  Weather_Chakwal[[#This Row],[Principal Stage]]="",
  "",
  _xlfn.LET(
    _xlpm.prevPool, N(BA306),
    _xlpm.rd,       N(Weather_Chakwal[[#This Row],[Root_Depth]]),
    _xlpm.sd,       N(15),
    _xlpm.frac,     MIN(1, _xlpm.rd/_xlpm.sd),
    MAX(0, _xlpm.prevPool * _xlpm.frac)
  )
)</f>
        <v/>
      </c>
      <c r="BC30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0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0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0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0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07" s="5" t="str">
        <f>IF(
  Weather_Chakwal[[#This Row],[Principal Stage]]="",
  "",
  _xlfn.LET(
    _xlpm.prevPool,  N(BH30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06)
        )
      ),
    _xlpm.newPool
  )
)</f>
        <v/>
      </c>
      <c r="BI307" s="5" t="str">
        <f>IF(
  Weather_Chakwal[[#This Row],[Principal Stage]]="",
  "",
  _xlfn.LET(
    _xlpm.prevPool, N(BH306),
    _xlpm.rd,       N(Weather_Chakwal[[#This Row],[Root_Depth]]),
    _xlpm.sd,       N(15),
    _xlpm.frac,     MIN(1, _xlpm.rd/_xlpm.sd),
    MAX(0, _xlpm.prevPool * _xlpm.frac)
  )
)</f>
        <v/>
      </c>
      <c r="BJ30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0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0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0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0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0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0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0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08" spans="1:69" ht="10.5" x14ac:dyDescent="0.15">
      <c r="A308" s="154">
        <v>45232</v>
      </c>
      <c r="B308" s="6">
        <f>MONTH(Weather_Chakwal[[#This Row],[Date]])</f>
        <v>11</v>
      </c>
      <c r="C308" s="6">
        <f>YEAR(Weather_Chakwal[[#This Row],[Date]])</f>
        <v>2023</v>
      </c>
      <c r="D308" s="6">
        <f>DATEDIF(DATE(YEAR(Weather_Chakwal[[#This Row],[Date]]),1,1),Weather_Chakwal[[#This Row],[Date]],"d")+1</f>
        <v>306</v>
      </c>
      <c r="E30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54726238103143</v>
      </c>
      <c r="F308" s="5">
        <v>15.8</v>
      </c>
      <c r="G308" s="5">
        <v>26.1</v>
      </c>
      <c r="H308" s="31">
        <f t="shared" si="12"/>
        <v>20.950000000000003</v>
      </c>
      <c r="I308" s="5">
        <v>8.5299999999999994</v>
      </c>
      <c r="J308" s="5">
        <v>10.84</v>
      </c>
      <c r="K30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512842759296072</v>
      </c>
      <c r="L308" s="5">
        <v>73</v>
      </c>
      <c r="M308" s="5">
        <v>14.1</v>
      </c>
      <c r="N308" s="5">
        <v>0.7</v>
      </c>
      <c r="O308" s="5">
        <v>0.56000000000000005</v>
      </c>
      <c r="P308" s="5">
        <v>21.3</v>
      </c>
      <c r="Q308" s="5">
        <v>0</v>
      </c>
      <c r="R308" s="5">
        <v>2.4</v>
      </c>
      <c r="S308" s="181" cm="1">
        <f t="array" ref="S30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0000000000004</v>
      </c>
      <c r="T308" s="6" cm="1">
        <f t="array" ref="T30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308" s="106" cm="1">
        <f t="array" ref="U308" xml:space="preserve"> Weather_Chakwal[[#This Row],[DTM]]
  - _xlfn.XLOOKUP(
      1,
      (CropNorms_Wheat[Crop_Name]=$T$1)
    * (CropNorms_Wheat[Variety_Name]=$V$1),
      CropNorms_Wheat[Days_to_Ripening])</f>
        <v>44.395423050862291</v>
      </c>
      <c r="V308" s="183" cm="1">
        <f t="array" ref="V30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50000000000004</v>
      </c>
      <c r="W308" s="6" t="str">
        <f>IF(OR(Weather_Chakwal[[#This Row],[Cum_GDD]]="", Weather_Chakwal[[#This Row],[Date]]&lt;Trials!$F$4), "", Weather_Chakwal[[#This Row],[Date]]-Trials!$F$4+1)</f>
        <v/>
      </c>
      <c r="X308" s="5" t="str" cm="1">
        <f t="array" ref="X30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08" s="193" t="str" cm="1">
        <f t="array" ref="Y30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08" s="5">
        <f t="shared" si="11"/>
        <v>0</v>
      </c>
      <c r="AA308" s="150" t="str" cm="1">
        <f t="array" ref="AA30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0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0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8" s="5" t="str">
        <f>IF(Weather_Chakwal[[#This Row],[Cum_GDD]]="", "",IF(W308 = 1, ($Q$1/100)*AC308*10, IF(AND(ISNUMBER(AD307), ISNUMBER(Z308), ISNUMBER(AB308)), AD307 + Z308 - AB308 + IF(ISNUMBER(AG307), AG307, 0), "")))</f>
        <v/>
      </c>
      <c r="AE308" s="5" t="str">
        <f>IF(
  Weather_Chakwal[[#This Row],[Principal Stage]]="",
  "",IF(AND(AD308&lt;(($Q$1/100)*AC308*10),(($Q$1/100)*AC308*10), W308&lt;=Trials!$H$4-8), "Irrigate", ""))</f>
        <v/>
      </c>
      <c r="AF308" s="5" t="str">
        <f>IF(
  Weather_Chakwal[[#This Row],[Principal Stage]]="",
  "",IF(AE308="Irrigate",(($Q$1/100)*AC308*10)-AD308,""))</f>
        <v/>
      </c>
      <c r="AG308" s="31" t="str">
        <f ca="1">IF(AND(W308 &lt;= Trials!$H$4-8, AE308 = "Irrigate"),
    IF(Trials!$L$4 &gt; 1,
        Trials!$L$4 / MAX(VLOOKUP(Trials!$M$5, Soil!$B$8:$U$19, 19, FALSE),
                     MIN((Trials!$L$4 / ((VLOOKUP(Trials!$M$5,Soil!$B$8:$UC$19, 2, FALSE)/100)*AC308*10)),
                         VLOOKUP(Trials!$M$5, Soil!$B$8:$U$19, 20, FALSE))),
        (Trials!$L$4 - SUM(AG$2:AG307)) / (MAX(VLOOKUP(Trials!$M$5, Soil!$B$8:$U$19, 19, FALSE),
                                         MIN(((Trials!$L$4 - SUM(AG$2:AG307)) / ((VLOOKUP(Trials!$M$5,Soil!$B$8:$UC$19, 2, FALSE)/100)*AC30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8" s="198" t="str" cm="1">
        <f t="array" ref="AH3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08" s="198" t="str" cm="1">
        <f t="array" ref="AI3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08" s="198" t="str" cm="1">
        <f t="array" ref="AJ3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08" s="150" t="str" cm="1">
        <f t="array" ref="AK30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08" s="5" t="str" cm="1">
        <f t="array" ref="AM30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0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08" s="5" t="str">
        <f>IF(
  Weather_Chakwal[[#This Row],[Principal Stage]]="",
  "",
  SUMIFS(
    Weather_Chakwal[Daily_DM],
    Weather_Chakwal[Crop_Day], "&lt;=" &amp; Weather_Chakwal[[#This Row],[Crop_Day]]
  )
)</f>
        <v/>
      </c>
      <c r="AP30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0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0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0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08" s="5" t="str">
        <f>IF(
  Weather_Chakwal[[#This Row],[Principal Stage]]="",
  "",
  _xlfn.LET(
    _xlpm.prevPool,  N(AT3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07)
        )
      ),
    _xlpm.newPool
  )
)</f>
        <v/>
      </c>
      <c r="AU308" s="5" t="str">
        <f>IF(
  Weather_Chakwal[[#This Row],[Principal Stage]]="",
  "",
  _xlfn.LET(
    _xlpm.prevPool, N(AT307),
    _xlpm.rd,       N(Weather_Chakwal[[#This Row],[Root_Depth]]),
    _xlpm.sd,       N(15),
    _xlpm.frac,     MIN(1, _xlpm.rd/_xlpm.sd),
    MAX(0, _xlpm.prevPool * _xlpm.frac)
  )
)</f>
        <v/>
      </c>
      <c r="AV30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0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0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0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0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08" s="5" t="str">
        <f>IF(
  Weather_Chakwal[[#This Row],[Principal Stage]]="",
  "",
  _xlfn.LET(
    _xlpm.prevPool,  N(BA30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07)
        )
      ),
    _xlpm.newPool
  )
)</f>
        <v/>
      </c>
      <c r="BB308" s="5" t="str">
        <f>IF(
  Weather_Chakwal[[#This Row],[Principal Stage]]="",
  "",
  _xlfn.LET(
    _xlpm.prevPool, N(BA307),
    _xlpm.rd,       N(Weather_Chakwal[[#This Row],[Root_Depth]]),
    _xlpm.sd,       N(15),
    _xlpm.frac,     MIN(1, _xlpm.rd/_xlpm.sd),
    MAX(0, _xlpm.prevPool * _xlpm.frac)
  )
)</f>
        <v/>
      </c>
      <c r="BC30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0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0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0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0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08" s="5" t="str">
        <f>IF(
  Weather_Chakwal[[#This Row],[Principal Stage]]="",
  "",
  _xlfn.LET(
    _xlpm.prevPool,  N(BH30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07)
        )
      ),
    _xlpm.newPool
  )
)</f>
        <v/>
      </c>
      <c r="BI308" s="5" t="str">
        <f>IF(
  Weather_Chakwal[[#This Row],[Principal Stage]]="",
  "",
  _xlfn.LET(
    _xlpm.prevPool, N(BH307),
    _xlpm.rd,       N(Weather_Chakwal[[#This Row],[Root_Depth]]),
    _xlpm.sd,       N(15),
    _xlpm.frac,     MIN(1, _xlpm.rd/_xlpm.sd),
    MAX(0, _xlpm.prevPool * _xlpm.frac)
  )
)</f>
        <v/>
      </c>
      <c r="BJ30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0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0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0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0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0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0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0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09" spans="1:69" ht="10.5" x14ac:dyDescent="0.15">
      <c r="A309" s="154">
        <v>45233</v>
      </c>
      <c r="B309" s="6">
        <f>MONTH(Weather_Chakwal[[#This Row],[Date]])</f>
        <v>11</v>
      </c>
      <c r="C309" s="6">
        <f>YEAR(Weather_Chakwal[[#This Row],[Date]])</f>
        <v>2023</v>
      </c>
      <c r="D309" s="6">
        <f>DATEDIF(DATE(YEAR(Weather_Chakwal[[#This Row],[Date]]),1,1),Weather_Chakwal[[#This Row],[Date]],"d")+1</f>
        <v>307</v>
      </c>
      <c r="E30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77157158186037</v>
      </c>
      <c r="F309" s="5">
        <v>15.2</v>
      </c>
      <c r="G309" s="5">
        <v>26.8</v>
      </c>
      <c r="H309" s="31">
        <f t="shared" si="12"/>
        <v>21</v>
      </c>
      <c r="I309" s="5">
        <v>9.85</v>
      </c>
      <c r="J309" s="5">
        <v>10.81</v>
      </c>
      <c r="K30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789247569293615</v>
      </c>
      <c r="L309" s="5">
        <v>60</v>
      </c>
      <c r="M309" s="5">
        <v>11.4</v>
      </c>
      <c r="N309" s="5">
        <v>1.08</v>
      </c>
      <c r="O309" s="5">
        <v>0.6</v>
      </c>
      <c r="P309" s="5">
        <v>21.3</v>
      </c>
      <c r="Q309" s="5">
        <v>0</v>
      </c>
      <c r="R309" s="5">
        <v>3.18</v>
      </c>
      <c r="S309" s="181" cm="1">
        <f t="array" ref="S30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309" s="6" cm="1">
        <f t="array" ref="T30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309" s="106" cm="1">
        <f t="array" ref="U309" xml:space="preserve"> Weather_Chakwal[[#This Row],[DTM]]
  - _xlfn.XLOOKUP(
      1,
      (CropNorms_Wheat[Crop_Name]=$T$1)
    * (CropNorms_Wheat[Variety_Name]=$V$1),
      CropNorms_Wheat[Days_to_Ripening])</f>
        <v>44.395423050862291</v>
      </c>
      <c r="V309" s="183" cm="1">
        <f t="array" ref="V30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</v>
      </c>
      <c r="W309" s="6" t="str">
        <f>IF(OR(Weather_Chakwal[[#This Row],[Cum_GDD]]="", Weather_Chakwal[[#This Row],[Date]]&lt;Trials!$F$4), "", Weather_Chakwal[[#This Row],[Date]]-Trials!$F$4+1)</f>
        <v/>
      </c>
      <c r="X309" s="5" t="str" cm="1">
        <f t="array" ref="X30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09" s="193" t="str" cm="1">
        <f t="array" ref="Y30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09" s="5">
        <f t="shared" si="11"/>
        <v>0</v>
      </c>
      <c r="AA309" s="150" t="str" cm="1">
        <f t="array" ref="AA30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0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0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9" s="5" t="str">
        <f>IF(Weather_Chakwal[[#This Row],[Cum_GDD]]="", "",IF(W309 = 1, ($Q$1/100)*AC309*10, IF(AND(ISNUMBER(AD308), ISNUMBER(Z309), ISNUMBER(AB309)), AD308 + Z309 - AB309 + IF(ISNUMBER(AG308), AG308, 0), "")))</f>
        <v/>
      </c>
      <c r="AE309" s="5" t="str">
        <f>IF(
  Weather_Chakwal[[#This Row],[Principal Stage]]="",
  "",IF(AND(AD309&lt;(($Q$1/100)*AC309*10),(($Q$1/100)*AC309*10), W309&lt;=Trials!$H$4-8), "Irrigate", ""))</f>
        <v/>
      </c>
      <c r="AF309" s="5" t="str">
        <f>IF(
  Weather_Chakwal[[#This Row],[Principal Stage]]="",
  "",IF(AE309="Irrigate",(($Q$1/100)*AC309*10)-AD309,""))</f>
        <v/>
      </c>
      <c r="AG309" s="31" t="str">
        <f ca="1">IF(AND(W309 &lt;= Trials!$H$4-8, AE309 = "Irrigate"),
    IF(Trials!$L$4 &gt; 1,
        Trials!$L$4 / MAX(VLOOKUP(Trials!$M$5, Soil!$B$8:$U$19, 19, FALSE),
                     MIN((Trials!$L$4 / ((VLOOKUP(Trials!$M$5,Soil!$B$8:$UC$19, 2, FALSE)/100)*AC309*10)),
                         VLOOKUP(Trials!$M$5, Soil!$B$8:$U$19, 20, FALSE))),
        (Trials!$L$4 - SUM(AG$2:AG308)) / (MAX(VLOOKUP(Trials!$M$5, Soil!$B$8:$U$19, 19, FALSE),
                                         MIN(((Trials!$L$4 - SUM(AG$2:AG308)) / ((VLOOKUP(Trials!$M$5,Soil!$B$8:$UC$19, 2, FALSE)/100)*AC30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9" s="198" t="str" cm="1">
        <f t="array" ref="AH3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09" s="198" t="str" cm="1">
        <f t="array" ref="AI3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09" s="198" t="str" cm="1">
        <f t="array" ref="AJ3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09" s="150" t="str" cm="1">
        <f t="array" ref="AK30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09" s="5" t="str" cm="1">
        <f t="array" ref="AM30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0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09" s="5" t="str">
        <f>IF(
  Weather_Chakwal[[#This Row],[Principal Stage]]="",
  "",
  SUMIFS(
    Weather_Chakwal[Daily_DM],
    Weather_Chakwal[Crop_Day], "&lt;=" &amp; Weather_Chakwal[[#This Row],[Crop_Day]]
  )
)</f>
        <v/>
      </c>
      <c r="AP30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0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0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0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09" s="5" t="str">
        <f>IF(
  Weather_Chakwal[[#This Row],[Principal Stage]]="",
  "",
  _xlfn.LET(
    _xlpm.prevPool,  N(AT3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08)
        )
      ),
    _xlpm.newPool
  )
)</f>
        <v/>
      </c>
      <c r="AU309" s="5" t="str">
        <f>IF(
  Weather_Chakwal[[#This Row],[Principal Stage]]="",
  "",
  _xlfn.LET(
    _xlpm.prevPool, N(AT308),
    _xlpm.rd,       N(Weather_Chakwal[[#This Row],[Root_Depth]]),
    _xlpm.sd,       N(15),
    _xlpm.frac,     MIN(1, _xlpm.rd/_xlpm.sd),
    MAX(0, _xlpm.prevPool * _xlpm.frac)
  )
)</f>
        <v/>
      </c>
      <c r="AV30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0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0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0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0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09" s="5" t="str">
        <f>IF(
  Weather_Chakwal[[#This Row],[Principal Stage]]="",
  "",
  _xlfn.LET(
    _xlpm.prevPool,  N(BA30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08)
        )
      ),
    _xlpm.newPool
  )
)</f>
        <v/>
      </c>
      <c r="BB309" s="5" t="str">
        <f>IF(
  Weather_Chakwal[[#This Row],[Principal Stage]]="",
  "",
  _xlfn.LET(
    _xlpm.prevPool, N(BA308),
    _xlpm.rd,       N(Weather_Chakwal[[#This Row],[Root_Depth]]),
    _xlpm.sd,       N(15),
    _xlpm.frac,     MIN(1, _xlpm.rd/_xlpm.sd),
    MAX(0, _xlpm.prevPool * _xlpm.frac)
  )
)</f>
        <v/>
      </c>
      <c r="BC30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0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0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0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0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09" s="5" t="str">
        <f>IF(
  Weather_Chakwal[[#This Row],[Principal Stage]]="",
  "",
  _xlfn.LET(
    _xlpm.prevPool,  N(BH30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08)
        )
      ),
    _xlpm.newPool
  )
)</f>
        <v/>
      </c>
      <c r="BI309" s="5" t="str">
        <f>IF(
  Weather_Chakwal[[#This Row],[Principal Stage]]="",
  "",
  _xlfn.LET(
    _xlpm.prevPool, N(BH308),
    _xlpm.rd,       N(Weather_Chakwal[[#This Row],[Root_Depth]]),
    _xlpm.sd,       N(15),
    _xlpm.frac,     MIN(1, _xlpm.rd/_xlpm.sd),
    MAX(0, _xlpm.prevPool * _xlpm.frac)
  )
)</f>
        <v/>
      </c>
      <c r="BJ30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0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0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0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0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0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0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0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10" spans="1:69" ht="10.5" x14ac:dyDescent="0.15">
      <c r="A310" s="154">
        <v>45234</v>
      </c>
      <c r="B310" s="6">
        <f>MONTH(Weather_Chakwal[[#This Row],[Date]])</f>
        <v>11</v>
      </c>
      <c r="C310" s="6">
        <f>YEAR(Weather_Chakwal[[#This Row],[Date]])</f>
        <v>2023</v>
      </c>
      <c r="D310" s="6">
        <f>DATEDIF(DATE(YEAR(Weather_Chakwal[[#This Row],[Date]]),1,1),Weather_Chakwal[[#This Row],[Date]],"d")+1</f>
        <v>308</v>
      </c>
      <c r="E3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02128239939718</v>
      </c>
      <c r="F310" s="5">
        <v>14.1</v>
      </c>
      <c r="G310" s="5">
        <v>27.5</v>
      </c>
      <c r="H310" s="31">
        <f t="shared" si="12"/>
        <v>20.8</v>
      </c>
      <c r="I310" s="5">
        <v>9.83</v>
      </c>
      <c r="J310" s="5">
        <v>10.78</v>
      </c>
      <c r="K3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673302032091026</v>
      </c>
      <c r="L310" s="5">
        <v>50</v>
      </c>
      <c r="M310" s="5">
        <v>8.6</v>
      </c>
      <c r="N310" s="5">
        <v>1.29</v>
      </c>
      <c r="O310" s="5">
        <v>0.47</v>
      </c>
      <c r="P310" s="5">
        <v>20.5</v>
      </c>
      <c r="Q310" s="5">
        <v>0</v>
      </c>
      <c r="R310" s="5">
        <v>3.24</v>
      </c>
      <c r="S310" s="181" cm="1">
        <f t="array" ref="S3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00000000000001</v>
      </c>
      <c r="T310" s="6" cm="1">
        <f t="array" ref="T3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310" s="106" cm="1">
        <f t="array" ref="U310" xml:space="preserve"> Weather_Chakwal[[#This Row],[DTM]]
  - _xlfn.XLOOKUP(
      1,
      (CropNorms_Wheat[Crop_Name]=$T$1)
    * (CropNorms_Wheat[Variety_Name]=$V$1),
      CropNorms_Wheat[Days_to_Ripening])</f>
        <v>44.395423050862291</v>
      </c>
      <c r="V310" s="183" cm="1">
        <f t="array" ref="V31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100000000000001</v>
      </c>
      <c r="W310" s="6" t="str">
        <f>IF(OR(Weather_Chakwal[[#This Row],[Cum_GDD]]="", Weather_Chakwal[[#This Row],[Date]]&lt;Trials!$F$4), "", Weather_Chakwal[[#This Row],[Date]]-Trials!$F$4+1)</f>
        <v/>
      </c>
      <c r="X310" s="5" t="str" cm="1">
        <f t="array" ref="X3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10" s="193" t="str" cm="1">
        <f t="array" ref="Y3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10" s="5">
        <f t="shared" si="11"/>
        <v>0</v>
      </c>
      <c r="AA310" s="150" t="str" cm="1">
        <f t="array" ref="AA3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1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1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0" s="5" t="str">
        <f>IF(Weather_Chakwal[[#This Row],[Cum_GDD]]="", "",IF(W310 = 1, ($Q$1/100)*AC310*10, IF(AND(ISNUMBER(AD309), ISNUMBER(Z310), ISNUMBER(AB310)), AD309 + Z310 - AB310 + IF(ISNUMBER(AG309), AG309, 0), "")))</f>
        <v/>
      </c>
      <c r="AE310" s="5" t="str">
        <f>IF(
  Weather_Chakwal[[#This Row],[Principal Stage]]="",
  "",IF(AND(AD310&lt;(($Q$1/100)*AC310*10),(($Q$1/100)*AC310*10), W310&lt;=Trials!$H$4-8), "Irrigate", ""))</f>
        <v/>
      </c>
      <c r="AF310" s="5" t="str">
        <f>IF(
  Weather_Chakwal[[#This Row],[Principal Stage]]="",
  "",IF(AE310="Irrigate",(($Q$1/100)*AC310*10)-AD310,""))</f>
        <v/>
      </c>
      <c r="AG310" s="31" t="str">
        <f ca="1">IF(AND(W310 &lt;= Trials!$H$4-8, AE310 = "Irrigate"),
    IF(Trials!$L$4 &gt; 1,
        Trials!$L$4 / MAX(VLOOKUP(Trials!$M$5, Soil!$B$8:$U$19, 19, FALSE),
                     MIN((Trials!$L$4 / ((VLOOKUP(Trials!$M$5,Soil!$B$8:$UC$19, 2, FALSE)/100)*AC310*10)),
                         VLOOKUP(Trials!$M$5, Soil!$B$8:$U$19, 20, FALSE))),
        (Trials!$L$4 - SUM(AG$2:AG309)) / (MAX(VLOOKUP(Trials!$M$5, Soil!$B$8:$U$19, 19, FALSE),
                                         MIN(((Trials!$L$4 - SUM(AG$2:AG309)) / ((VLOOKUP(Trials!$M$5,Soil!$B$8:$UC$19, 2, FALSE)/100)*AC3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0" s="198" t="str" cm="1">
        <f t="array" ref="AH3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10" s="198" t="str" cm="1">
        <f t="array" ref="AI3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10" s="198" t="str" cm="1">
        <f t="array" ref="AJ3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10" s="150" t="str" cm="1">
        <f t="array" ref="AK3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10" s="5" t="str" cm="1">
        <f t="array" ref="AM31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1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10" s="5" t="str">
        <f>IF(
  Weather_Chakwal[[#This Row],[Principal Stage]]="",
  "",
  SUMIFS(
    Weather_Chakwal[Daily_DM],
    Weather_Chakwal[Crop_Day], "&lt;=" &amp; Weather_Chakwal[[#This Row],[Crop_Day]]
  )
)</f>
        <v/>
      </c>
      <c r="AP31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1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1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1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10" s="5" t="str">
        <f>IF(
  Weather_Chakwal[[#This Row],[Principal Stage]]="",
  "",
  _xlfn.LET(
    _xlpm.prevPool,  N(AT3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09)
        )
      ),
    _xlpm.newPool
  )
)</f>
        <v/>
      </c>
      <c r="AU310" s="5" t="str">
        <f>IF(
  Weather_Chakwal[[#This Row],[Principal Stage]]="",
  "",
  _xlfn.LET(
    _xlpm.prevPool, N(AT309),
    _xlpm.rd,       N(Weather_Chakwal[[#This Row],[Root_Depth]]),
    _xlpm.sd,       N(15),
    _xlpm.frac,     MIN(1, _xlpm.rd/_xlpm.sd),
    MAX(0, _xlpm.prevPool * _xlpm.frac)
  )
)</f>
        <v/>
      </c>
      <c r="AV31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1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1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1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1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10" s="5" t="str">
        <f>IF(
  Weather_Chakwal[[#This Row],[Principal Stage]]="",
  "",
  _xlfn.LET(
    _xlpm.prevPool,  N(BA30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09)
        )
      ),
    _xlpm.newPool
  )
)</f>
        <v/>
      </c>
      <c r="BB310" s="5" t="str">
        <f>IF(
  Weather_Chakwal[[#This Row],[Principal Stage]]="",
  "",
  _xlfn.LET(
    _xlpm.prevPool, N(BA309),
    _xlpm.rd,       N(Weather_Chakwal[[#This Row],[Root_Depth]]),
    _xlpm.sd,       N(15),
    _xlpm.frac,     MIN(1, _xlpm.rd/_xlpm.sd),
    MAX(0, _xlpm.prevPool * _xlpm.frac)
  )
)</f>
        <v/>
      </c>
      <c r="BC31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1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1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1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1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10" s="5" t="str">
        <f>IF(
  Weather_Chakwal[[#This Row],[Principal Stage]]="",
  "",
  _xlfn.LET(
    _xlpm.prevPool,  N(BH30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09)
        )
      ),
    _xlpm.newPool
  )
)</f>
        <v/>
      </c>
      <c r="BI310" s="5" t="str">
        <f>IF(
  Weather_Chakwal[[#This Row],[Principal Stage]]="",
  "",
  _xlfn.LET(
    _xlpm.prevPool, N(BH309),
    _xlpm.rd,       N(Weather_Chakwal[[#This Row],[Root_Depth]]),
    _xlpm.sd,       N(15),
    _xlpm.frac,     MIN(1, _xlpm.rd/_xlpm.sd),
    MAX(0, _xlpm.prevPool * _xlpm.frac)
  )
)</f>
        <v/>
      </c>
      <c r="BJ31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1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1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1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1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1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1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1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11" spans="1:69" ht="10.5" x14ac:dyDescent="0.15">
      <c r="A311" s="154">
        <v>45235</v>
      </c>
      <c r="B311" s="6">
        <f>MONTH(Weather_Chakwal[[#This Row],[Date]])</f>
        <v>11</v>
      </c>
      <c r="C311" s="6">
        <f>YEAR(Weather_Chakwal[[#This Row],[Date]])</f>
        <v>2023</v>
      </c>
      <c r="D311" s="6">
        <f>DATEDIF(DATE(YEAR(Weather_Chakwal[[#This Row],[Date]]),1,1),Weather_Chakwal[[#This Row],[Date]],"d")+1</f>
        <v>309</v>
      </c>
      <c r="E3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29713862649519</v>
      </c>
      <c r="F311" s="5">
        <v>13.8</v>
      </c>
      <c r="G311" s="5">
        <v>27.4</v>
      </c>
      <c r="H311" s="31">
        <f t="shared" si="12"/>
        <v>20.6</v>
      </c>
      <c r="I311" s="5">
        <v>9.82</v>
      </c>
      <c r="J311" s="5">
        <v>10.75</v>
      </c>
      <c r="K3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569372192695786</v>
      </c>
      <c r="L311" s="5">
        <v>55</v>
      </c>
      <c r="M311" s="5">
        <v>9.9</v>
      </c>
      <c r="N311" s="5">
        <v>1.17</v>
      </c>
      <c r="O311" s="5">
        <v>0.52</v>
      </c>
      <c r="P311" s="5">
        <v>20.399999999999999</v>
      </c>
      <c r="Q311" s="5">
        <v>0</v>
      </c>
      <c r="R311" s="5">
        <v>3.19</v>
      </c>
      <c r="S311" s="181" cm="1">
        <f t="array" ref="S3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311" s="6" cm="1">
        <f t="array" ref="T3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311" s="106" cm="1">
        <f t="array" ref="U311" xml:space="preserve"> Weather_Chakwal[[#This Row],[DTM]]
  - _xlfn.XLOOKUP(
      1,
      (CropNorms_Wheat[Crop_Name]=$T$1)
    * (CropNorms_Wheat[Variety_Name]=$V$1),
      CropNorms_Wheat[Days_to_Ripening])</f>
        <v>44.395423050862291</v>
      </c>
      <c r="V311" s="183" cm="1">
        <f t="array" ref="V31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00000000000002</v>
      </c>
      <c r="W311" s="6" t="str">
        <f>IF(OR(Weather_Chakwal[[#This Row],[Cum_GDD]]="", Weather_Chakwal[[#This Row],[Date]]&lt;Trials!$F$4), "", Weather_Chakwal[[#This Row],[Date]]-Trials!$F$4+1)</f>
        <v/>
      </c>
      <c r="X311" s="5" t="str" cm="1">
        <f t="array" ref="X3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11" s="193" t="str" cm="1">
        <f t="array" ref="Y3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11" s="5">
        <f t="shared" si="11"/>
        <v>0</v>
      </c>
      <c r="AA311" s="150" t="str" cm="1">
        <f t="array" ref="AA3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1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1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1" s="5" t="str">
        <f>IF(Weather_Chakwal[[#This Row],[Cum_GDD]]="", "",IF(W311 = 1, ($Q$1/100)*AC311*10, IF(AND(ISNUMBER(AD310), ISNUMBER(Z311), ISNUMBER(AB311)), AD310 + Z311 - AB311 + IF(ISNUMBER(AG310), AG310, 0), "")))</f>
        <v/>
      </c>
      <c r="AE311" s="5" t="str">
        <f>IF(
  Weather_Chakwal[[#This Row],[Principal Stage]]="",
  "",IF(AND(AD311&lt;(($Q$1/100)*AC311*10),(($Q$1/100)*AC311*10), W311&lt;=Trials!$H$4-8), "Irrigate", ""))</f>
        <v/>
      </c>
      <c r="AF311" s="5" t="str">
        <f>IF(
  Weather_Chakwal[[#This Row],[Principal Stage]]="",
  "",IF(AE311="Irrigate",(($Q$1/100)*AC311*10)-AD311,""))</f>
        <v/>
      </c>
      <c r="AG311" s="31" t="str">
        <f ca="1">IF(AND(W311 &lt;= Trials!$H$4-8, AE311 = "Irrigate"),
    IF(Trials!$L$4 &gt; 1,
        Trials!$L$4 / MAX(VLOOKUP(Trials!$M$5, Soil!$B$8:$U$19, 19, FALSE),
                     MIN((Trials!$L$4 / ((VLOOKUP(Trials!$M$5,Soil!$B$8:$UC$19, 2, FALSE)/100)*AC311*10)),
                         VLOOKUP(Trials!$M$5, Soil!$B$8:$U$19, 20, FALSE))),
        (Trials!$L$4 - SUM(AG$2:AG310)) / (MAX(VLOOKUP(Trials!$M$5, Soil!$B$8:$U$19, 19, FALSE),
                                         MIN(((Trials!$L$4 - SUM(AG$2:AG310)) / ((VLOOKUP(Trials!$M$5,Soil!$B$8:$UC$19, 2, FALSE)/100)*AC3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1" s="198" t="str" cm="1">
        <f t="array" ref="AH3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11" s="198" t="str" cm="1">
        <f t="array" ref="AI3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11" s="198" t="str" cm="1">
        <f t="array" ref="AJ3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11" s="150" t="str" cm="1">
        <f t="array" ref="AK3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11" s="5" t="str" cm="1">
        <f t="array" ref="AM31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1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11" s="5" t="str">
        <f>IF(
  Weather_Chakwal[[#This Row],[Principal Stage]]="",
  "",
  SUMIFS(
    Weather_Chakwal[Daily_DM],
    Weather_Chakwal[Crop_Day], "&lt;=" &amp; Weather_Chakwal[[#This Row],[Crop_Day]]
  )
)</f>
        <v/>
      </c>
      <c r="AP31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1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1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1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11" s="5" t="str">
        <f>IF(
  Weather_Chakwal[[#This Row],[Principal Stage]]="",
  "",
  _xlfn.LET(
    _xlpm.prevPool,  N(AT3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10)
        )
      ),
    _xlpm.newPool
  )
)</f>
        <v/>
      </c>
      <c r="AU311" s="5" t="str">
        <f>IF(
  Weather_Chakwal[[#This Row],[Principal Stage]]="",
  "",
  _xlfn.LET(
    _xlpm.prevPool, N(AT310),
    _xlpm.rd,       N(Weather_Chakwal[[#This Row],[Root_Depth]]),
    _xlpm.sd,       N(15),
    _xlpm.frac,     MIN(1, _xlpm.rd/_xlpm.sd),
    MAX(0, _xlpm.prevPool * _xlpm.frac)
  )
)</f>
        <v/>
      </c>
      <c r="AV31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1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1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1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1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11" s="5" t="str">
        <f>IF(
  Weather_Chakwal[[#This Row],[Principal Stage]]="",
  "",
  _xlfn.LET(
    _xlpm.prevPool,  N(BA31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10)
        )
      ),
    _xlpm.newPool
  )
)</f>
        <v/>
      </c>
      <c r="BB311" s="5" t="str">
        <f>IF(
  Weather_Chakwal[[#This Row],[Principal Stage]]="",
  "",
  _xlfn.LET(
    _xlpm.prevPool, N(BA310),
    _xlpm.rd,       N(Weather_Chakwal[[#This Row],[Root_Depth]]),
    _xlpm.sd,       N(15),
    _xlpm.frac,     MIN(1, _xlpm.rd/_xlpm.sd),
    MAX(0, _xlpm.prevPool * _xlpm.frac)
  )
)</f>
        <v/>
      </c>
      <c r="BC31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1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1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1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1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11" s="5" t="str">
        <f>IF(
  Weather_Chakwal[[#This Row],[Principal Stage]]="",
  "",
  _xlfn.LET(
    _xlpm.prevPool,  N(BH31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10)
        )
      ),
    _xlpm.newPool
  )
)</f>
        <v/>
      </c>
      <c r="BI311" s="5" t="str">
        <f>IF(
  Weather_Chakwal[[#This Row],[Principal Stage]]="",
  "",
  _xlfn.LET(
    _xlpm.prevPool, N(BH310),
    _xlpm.rd,       N(Weather_Chakwal[[#This Row],[Root_Depth]]),
    _xlpm.sd,       N(15),
    _xlpm.frac,     MIN(1, _xlpm.rd/_xlpm.sd),
    MAX(0, _xlpm.prevPool * _xlpm.frac)
  )
)</f>
        <v/>
      </c>
      <c r="BJ31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1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1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1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1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1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1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1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12" spans="1:69" ht="10.5" x14ac:dyDescent="0.15">
      <c r="A312" s="154">
        <v>45236</v>
      </c>
      <c r="B312" s="6">
        <f>MONTH(Weather_Chakwal[[#This Row],[Date]])</f>
        <v>11</v>
      </c>
      <c r="C312" s="6">
        <f>YEAR(Weather_Chakwal[[#This Row],[Date]])</f>
        <v>2023</v>
      </c>
      <c r="D312" s="6">
        <f>DATEDIF(DATE(YEAR(Weather_Chakwal[[#This Row],[Date]]),1,1),Weather_Chakwal[[#This Row],[Date]],"d")+1</f>
        <v>310</v>
      </c>
      <c r="E3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59987106169779</v>
      </c>
      <c r="F312" s="5">
        <v>15</v>
      </c>
      <c r="G312" s="5">
        <v>26.4</v>
      </c>
      <c r="H312" s="31">
        <f t="shared" si="12"/>
        <v>20.7</v>
      </c>
      <c r="I312" s="5">
        <v>5.65</v>
      </c>
      <c r="J312" s="5">
        <v>10.72</v>
      </c>
      <c r="K3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225674348830657</v>
      </c>
      <c r="L312" s="5">
        <v>62</v>
      </c>
      <c r="M312" s="5">
        <v>12.3</v>
      </c>
      <c r="N312" s="5">
        <v>0.97</v>
      </c>
      <c r="O312" s="5">
        <v>0.47</v>
      </c>
      <c r="P312" s="5">
        <v>20.3</v>
      </c>
      <c r="Q312" s="5">
        <v>0.7</v>
      </c>
      <c r="R312" s="5">
        <v>2.31</v>
      </c>
      <c r="S312" s="181" cm="1">
        <f t="array" ref="S3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312" s="6" cm="1">
        <f t="array" ref="T3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4</v>
      </c>
      <c r="U312" s="106" cm="1">
        <f t="array" ref="U312" xml:space="preserve"> Weather_Chakwal[[#This Row],[DTM]]
  - _xlfn.XLOOKUP(
      1,
      (CropNorms_Wheat[Crop_Name]=$T$1)
    * (CropNorms_Wheat[Variety_Name]=$V$1),
      CropNorms_Wheat[Days_to_Ripening])</f>
        <v>43.395423050862291</v>
      </c>
      <c r="V312" s="183" cm="1">
        <f t="array" ref="V31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</v>
      </c>
      <c r="W312" s="6" t="str">
        <f>IF(OR(Weather_Chakwal[[#This Row],[Cum_GDD]]="", Weather_Chakwal[[#This Row],[Date]]&lt;Trials!$F$4), "", Weather_Chakwal[[#This Row],[Date]]-Trials!$F$4+1)</f>
        <v/>
      </c>
      <c r="X312" s="5" t="str" cm="1">
        <f t="array" ref="X3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12" s="193" t="str" cm="1">
        <f t="array" ref="Y3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12" s="5">
        <f t="shared" si="11"/>
        <v>0</v>
      </c>
      <c r="AA312" s="150" t="str" cm="1">
        <f t="array" ref="AA3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1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1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2" s="5" t="str">
        <f>IF(Weather_Chakwal[[#This Row],[Cum_GDD]]="", "",IF(W312 = 1, ($Q$1/100)*AC312*10, IF(AND(ISNUMBER(AD311), ISNUMBER(Z312), ISNUMBER(AB312)), AD311 + Z312 - AB312 + IF(ISNUMBER(AG311), AG311, 0), "")))</f>
        <v/>
      </c>
      <c r="AE312" s="5" t="str">
        <f>IF(
  Weather_Chakwal[[#This Row],[Principal Stage]]="",
  "",IF(AND(AD312&lt;(($Q$1/100)*AC312*10),(($Q$1/100)*AC312*10), W312&lt;=Trials!$H$4-8), "Irrigate", ""))</f>
        <v/>
      </c>
      <c r="AF312" s="5" t="str">
        <f>IF(
  Weather_Chakwal[[#This Row],[Principal Stage]]="",
  "",IF(AE312="Irrigate",(($Q$1/100)*AC312*10)-AD312,""))</f>
        <v/>
      </c>
      <c r="AG312" s="31" t="str">
        <f ca="1">IF(AND(W312 &lt;= Trials!$H$4-8, AE312 = "Irrigate"),
    IF(Trials!$L$4 &gt; 1,
        Trials!$L$4 / MAX(VLOOKUP(Trials!$M$5, Soil!$B$8:$U$19, 19, FALSE),
                     MIN((Trials!$L$4 / ((VLOOKUP(Trials!$M$5,Soil!$B$8:$UC$19, 2, FALSE)/100)*AC312*10)),
                         VLOOKUP(Trials!$M$5, Soil!$B$8:$U$19, 20, FALSE))),
        (Trials!$L$4 - SUM(AG$2:AG311)) / (MAX(VLOOKUP(Trials!$M$5, Soil!$B$8:$U$19, 19, FALSE),
                                         MIN(((Trials!$L$4 - SUM(AG$2:AG311)) / ((VLOOKUP(Trials!$M$5,Soil!$B$8:$UC$19, 2, FALSE)/100)*AC3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2" s="198" t="str" cm="1">
        <f t="array" ref="AH3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12" s="198" t="str" cm="1">
        <f t="array" ref="AI3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12" s="198" t="str" cm="1">
        <f t="array" ref="AJ3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12" s="150" t="str" cm="1">
        <f t="array" ref="AK3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12" s="5" t="str" cm="1">
        <f t="array" ref="AM31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1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12" s="5" t="str">
        <f>IF(
  Weather_Chakwal[[#This Row],[Principal Stage]]="",
  "",
  SUMIFS(
    Weather_Chakwal[Daily_DM],
    Weather_Chakwal[Crop_Day], "&lt;=" &amp; Weather_Chakwal[[#This Row],[Crop_Day]]
  )
)</f>
        <v/>
      </c>
      <c r="AP31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1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1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1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12" s="5" t="str">
        <f>IF(
  Weather_Chakwal[[#This Row],[Principal Stage]]="",
  "",
  _xlfn.LET(
    _xlpm.prevPool,  N(AT3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11)
        )
      ),
    _xlpm.newPool
  )
)</f>
        <v/>
      </c>
      <c r="AU312" s="5" t="str">
        <f>IF(
  Weather_Chakwal[[#This Row],[Principal Stage]]="",
  "",
  _xlfn.LET(
    _xlpm.prevPool, N(AT311),
    _xlpm.rd,       N(Weather_Chakwal[[#This Row],[Root_Depth]]),
    _xlpm.sd,       N(15),
    _xlpm.frac,     MIN(1, _xlpm.rd/_xlpm.sd),
    MAX(0, _xlpm.prevPool * _xlpm.frac)
  )
)</f>
        <v/>
      </c>
      <c r="AV31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1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1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1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1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12" s="5" t="str">
        <f>IF(
  Weather_Chakwal[[#This Row],[Principal Stage]]="",
  "",
  _xlfn.LET(
    _xlpm.prevPool,  N(BA31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11)
        )
      ),
    _xlpm.newPool
  )
)</f>
        <v/>
      </c>
      <c r="BB312" s="5" t="str">
        <f>IF(
  Weather_Chakwal[[#This Row],[Principal Stage]]="",
  "",
  _xlfn.LET(
    _xlpm.prevPool, N(BA311),
    _xlpm.rd,       N(Weather_Chakwal[[#This Row],[Root_Depth]]),
    _xlpm.sd,       N(15),
    _xlpm.frac,     MIN(1, _xlpm.rd/_xlpm.sd),
    MAX(0, _xlpm.prevPool * _xlpm.frac)
  )
)</f>
        <v/>
      </c>
      <c r="BC31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1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1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1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1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12" s="5" t="str">
        <f>IF(
  Weather_Chakwal[[#This Row],[Principal Stage]]="",
  "",
  _xlfn.LET(
    _xlpm.prevPool,  N(BH31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11)
        )
      ),
    _xlpm.newPool
  )
)</f>
        <v/>
      </c>
      <c r="BI312" s="5" t="str">
        <f>IF(
  Weather_Chakwal[[#This Row],[Principal Stage]]="",
  "",
  _xlfn.LET(
    _xlpm.prevPool, N(BH311),
    _xlpm.rd,       N(Weather_Chakwal[[#This Row],[Root_Depth]]),
    _xlpm.sd,       N(15),
    _xlpm.frac,     MIN(1, _xlpm.rd/_xlpm.sd),
    MAX(0, _xlpm.prevPool * _xlpm.frac)
  )
)</f>
        <v/>
      </c>
      <c r="BJ31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1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1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1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1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1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1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1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13" spans="1:69" ht="10.5" x14ac:dyDescent="0.15">
      <c r="A313" s="154">
        <v>45237</v>
      </c>
      <c r="B313" s="6">
        <f>MONTH(Weather_Chakwal[[#This Row],[Date]])</f>
        <v>11</v>
      </c>
      <c r="C313" s="6">
        <f>YEAR(Weather_Chakwal[[#This Row],[Date]])</f>
        <v>2023</v>
      </c>
      <c r="D313" s="6">
        <f>DATEDIF(DATE(YEAR(Weather_Chakwal[[#This Row],[Date]]),1,1),Weather_Chakwal[[#This Row],[Date]],"d")+1</f>
        <v>311</v>
      </c>
      <c r="E3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3019711474843</v>
      </c>
      <c r="F313" s="5">
        <v>15.1</v>
      </c>
      <c r="G313" s="5">
        <v>24</v>
      </c>
      <c r="H313" s="31">
        <f t="shared" si="12"/>
        <v>19.55</v>
      </c>
      <c r="I313" s="5">
        <v>5.42</v>
      </c>
      <c r="J313" s="5">
        <v>10.69</v>
      </c>
      <c r="K3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922607913658871</v>
      </c>
      <c r="L313" s="5">
        <v>77</v>
      </c>
      <c r="M313" s="5">
        <v>14.2</v>
      </c>
      <c r="N313" s="5">
        <v>0.54</v>
      </c>
      <c r="O313" s="5">
        <v>0.46</v>
      </c>
      <c r="P313" s="5">
        <v>19.600000000000001</v>
      </c>
      <c r="Q313" s="5">
        <v>4.2</v>
      </c>
      <c r="R313" s="5">
        <v>1.79</v>
      </c>
      <c r="S313" s="181" cm="1">
        <f t="array" ref="S3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313" s="6" cm="1">
        <f t="array" ref="T3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4</v>
      </c>
      <c r="U313" s="106" cm="1">
        <f t="array" ref="U313" xml:space="preserve"> Weather_Chakwal[[#This Row],[DTM]]
  - _xlfn.XLOOKUP(
      1,
      (CropNorms_Wheat[Crop_Name]=$T$1)
    * (CropNorms_Wheat[Variety_Name]=$V$1),
      CropNorms_Wheat[Days_to_Ripening])</f>
        <v>43.395423050862291</v>
      </c>
      <c r="V313" s="183" cm="1">
        <f t="array" ref="V31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850000000000001</v>
      </c>
      <c r="W313" s="6" t="str">
        <f>IF(OR(Weather_Chakwal[[#This Row],[Cum_GDD]]="", Weather_Chakwal[[#This Row],[Date]]&lt;Trials!$F$4), "", Weather_Chakwal[[#This Row],[Date]]-Trials!$F$4+1)</f>
        <v/>
      </c>
      <c r="X313" s="5" t="str" cm="1">
        <f t="array" ref="X3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13" s="193" t="str" cm="1">
        <f t="array" ref="Y3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13" s="5">
        <f t="shared" si="11"/>
        <v>0</v>
      </c>
      <c r="AA313" s="150" t="str" cm="1">
        <f t="array" ref="AA3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1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1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3" s="5" t="str">
        <f>IF(Weather_Chakwal[[#This Row],[Cum_GDD]]="", "",IF(W313 = 1, ($Q$1/100)*AC313*10, IF(AND(ISNUMBER(AD312), ISNUMBER(Z313), ISNUMBER(AB313)), AD312 + Z313 - AB313 + IF(ISNUMBER(AG312), AG312, 0), "")))</f>
        <v/>
      </c>
      <c r="AE313" s="5" t="str">
        <f>IF(
  Weather_Chakwal[[#This Row],[Principal Stage]]="",
  "",IF(AND(AD313&lt;(($Q$1/100)*AC313*10),(($Q$1/100)*AC313*10), W313&lt;=Trials!$H$4-8), "Irrigate", ""))</f>
        <v/>
      </c>
      <c r="AF313" s="5" t="str">
        <f>IF(
  Weather_Chakwal[[#This Row],[Principal Stage]]="",
  "",IF(AE313="Irrigate",(($Q$1/100)*AC313*10)-AD313,""))</f>
        <v/>
      </c>
      <c r="AG313" s="31" t="str">
        <f ca="1">IF(AND(W313 &lt;= Trials!$H$4-8, AE313 = "Irrigate"),
    IF(Trials!$L$4 &gt; 1,
        Trials!$L$4 / MAX(VLOOKUP(Trials!$M$5, Soil!$B$8:$U$19, 19, FALSE),
                     MIN((Trials!$L$4 / ((VLOOKUP(Trials!$M$5,Soil!$B$8:$UC$19, 2, FALSE)/100)*AC313*10)),
                         VLOOKUP(Trials!$M$5, Soil!$B$8:$U$19, 20, FALSE))),
        (Trials!$L$4 - SUM(AG$2:AG312)) / (MAX(VLOOKUP(Trials!$M$5, Soil!$B$8:$U$19, 19, FALSE),
                                         MIN(((Trials!$L$4 - SUM(AG$2:AG312)) / ((VLOOKUP(Trials!$M$5,Soil!$B$8:$UC$19, 2, FALSE)/100)*AC3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3" s="198" t="str" cm="1">
        <f t="array" ref="AH3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13" s="198" t="str" cm="1">
        <f t="array" ref="AI3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13" s="198" t="str" cm="1">
        <f t="array" ref="AJ3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13" s="150" t="str" cm="1">
        <f t="array" ref="AK3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13" s="5" t="str" cm="1">
        <f t="array" ref="AM31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1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13" s="5" t="str">
        <f>IF(
  Weather_Chakwal[[#This Row],[Principal Stage]]="",
  "",
  SUMIFS(
    Weather_Chakwal[Daily_DM],
    Weather_Chakwal[Crop_Day], "&lt;=" &amp; Weather_Chakwal[[#This Row],[Crop_Day]]
  )
)</f>
        <v/>
      </c>
      <c r="AP31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1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1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1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13" s="5" t="str">
        <f>IF(
  Weather_Chakwal[[#This Row],[Principal Stage]]="",
  "",
  _xlfn.LET(
    _xlpm.prevPool,  N(AT3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12)
        )
      ),
    _xlpm.newPool
  )
)</f>
        <v/>
      </c>
      <c r="AU313" s="5" t="str">
        <f>IF(
  Weather_Chakwal[[#This Row],[Principal Stage]]="",
  "",
  _xlfn.LET(
    _xlpm.prevPool, N(AT312),
    _xlpm.rd,       N(Weather_Chakwal[[#This Row],[Root_Depth]]),
    _xlpm.sd,       N(15),
    _xlpm.frac,     MIN(1, _xlpm.rd/_xlpm.sd),
    MAX(0, _xlpm.prevPool * _xlpm.frac)
  )
)</f>
        <v/>
      </c>
      <c r="AV31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1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1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1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1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13" s="5" t="str">
        <f>IF(
  Weather_Chakwal[[#This Row],[Principal Stage]]="",
  "",
  _xlfn.LET(
    _xlpm.prevPool,  N(BA31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12)
        )
      ),
    _xlpm.newPool
  )
)</f>
        <v/>
      </c>
      <c r="BB313" s="5" t="str">
        <f>IF(
  Weather_Chakwal[[#This Row],[Principal Stage]]="",
  "",
  _xlfn.LET(
    _xlpm.prevPool, N(BA312),
    _xlpm.rd,       N(Weather_Chakwal[[#This Row],[Root_Depth]]),
    _xlpm.sd,       N(15),
    _xlpm.frac,     MIN(1, _xlpm.rd/_xlpm.sd),
    MAX(0, _xlpm.prevPool * _xlpm.frac)
  )
)</f>
        <v/>
      </c>
      <c r="BC31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1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1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1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1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13" s="5" t="str">
        <f>IF(
  Weather_Chakwal[[#This Row],[Principal Stage]]="",
  "",
  _xlfn.LET(
    _xlpm.prevPool,  N(BH31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12)
        )
      ),
    _xlpm.newPool
  )
)</f>
        <v/>
      </c>
      <c r="BI313" s="5" t="str">
        <f>IF(
  Weather_Chakwal[[#This Row],[Principal Stage]]="",
  "",
  _xlfn.LET(
    _xlpm.prevPool, N(BH312),
    _xlpm.rd,       N(Weather_Chakwal[[#This Row],[Root_Depth]]),
    _xlpm.sd,       N(15),
    _xlpm.frac,     MIN(1, _xlpm.rd/_xlpm.sd),
    MAX(0, _xlpm.prevPool * _xlpm.frac)
  )
)</f>
        <v/>
      </c>
      <c r="BJ31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1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1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1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1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1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1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1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14" spans="1:69" ht="10.5" x14ac:dyDescent="0.15">
      <c r="A314" s="154">
        <v>45238</v>
      </c>
      <c r="B314" s="6">
        <f>MONTH(Weather_Chakwal[[#This Row],[Date]])</f>
        <v>11</v>
      </c>
      <c r="C314" s="6">
        <f>YEAR(Weather_Chakwal[[#This Row],[Date]])</f>
        <v>2023</v>
      </c>
      <c r="D314" s="6">
        <f>DATEDIF(DATE(YEAR(Weather_Chakwal[[#This Row],[Date]]),1,1),Weather_Chakwal[[#This Row],[Date]],"d")+1</f>
        <v>312</v>
      </c>
      <c r="E3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28882043576221</v>
      </c>
      <c r="F314" s="5">
        <v>13.9</v>
      </c>
      <c r="G314" s="5">
        <v>23.2</v>
      </c>
      <c r="H314" s="31">
        <f t="shared" si="12"/>
        <v>18.55</v>
      </c>
      <c r="I314" s="5">
        <v>9.48</v>
      </c>
      <c r="J314" s="5">
        <v>10.66</v>
      </c>
      <c r="K3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955100519013312</v>
      </c>
      <c r="L314" s="5">
        <v>75</v>
      </c>
      <c r="M314" s="5">
        <v>13.5</v>
      </c>
      <c r="N314" s="5">
        <v>0.59</v>
      </c>
      <c r="O314" s="5">
        <v>0.35</v>
      </c>
      <c r="P314" s="5">
        <v>19.600000000000001</v>
      </c>
      <c r="Q314" s="5">
        <v>1.1000000000000001</v>
      </c>
      <c r="R314" s="5">
        <v>2.02</v>
      </c>
      <c r="S314" s="181" cm="1">
        <f t="array" ref="S3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50000000000001</v>
      </c>
      <c r="T314" s="6" cm="1">
        <f t="array" ref="T3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4</v>
      </c>
      <c r="U314" s="106" cm="1">
        <f t="array" ref="U314" xml:space="preserve"> Weather_Chakwal[[#This Row],[DTM]]
  - _xlfn.XLOOKUP(
      1,
      (CropNorms_Wheat[Crop_Name]=$T$1)
    * (CropNorms_Wheat[Variety_Name]=$V$1),
      CropNorms_Wheat[Days_to_Ripening])</f>
        <v>43.395423050862291</v>
      </c>
      <c r="V314" s="183" cm="1">
        <f t="array" ref="V31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50000000000001</v>
      </c>
      <c r="W314" s="6" t="str">
        <f>IF(OR(Weather_Chakwal[[#This Row],[Cum_GDD]]="", Weather_Chakwal[[#This Row],[Date]]&lt;Trials!$F$4), "", Weather_Chakwal[[#This Row],[Date]]-Trials!$F$4+1)</f>
        <v/>
      </c>
      <c r="X314" s="5" t="str" cm="1">
        <f t="array" ref="X3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14" s="193" t="str" cm="1">
        <f t="array" ref="Y3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14" s="5">
        <f t="shared" si="11"/>
        <v>0</v>
      </c>
      <c r="AA314" s="150" t="str" cm="1">
        <f t="array" ref="AA3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1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1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4" s="5" t="str">
        <f>IF(Weather_Chakwal[[#This Row],[Cum_GDD]]="", "",IF(W314 = 1, ($Q$1/100)*AC314*10, IF(AND(ISNUMBER(AD313), ISNUMBER(Z314), ISNUMBER(AB314)), AD313 + Z314 - AB314 + IF(ISNUMBER(AG313), AG313, 0), "")))</f>
        <v/>
      </c>
      <c r="AE314" s="5" t="str">
        <f>IF(
  Weather_Chakwal[[#This Row],[Principal Stage]]="",
  "",IF(AND(AD314&lt;(($Q$1/100)*AC314*10),(($Q$1/100)*AC314*10), W314&lt;=Trials!$H$4-8), "Irrigate", ""))</f>
        <v/>
      </c>
      <c r="AF314" s="5" t="str">
        <f>IF(
  Weather_Chakwal[[#This Row],[Principal Stage]]="",
  "",IF(AE314="Irrigate",(($Q$1/100)*AC314*10)-AD314,""))</f>
        <v/>
      </c>
      <c r="AG314" s="31" t="str">
        <f ca="1">IF(AND(W314 &lt;= Trials!$H$4-8, AE314 = "Irrigate"),
    IF(Trials!$L$4 &gt; 1,
        Trials!$L$4 / MAX(VLOOKUP(Trials!$M$5, Soil!$B$8:$U$19, 19, FALSE),
                     MIN((Trials!$L$4 / ((VLOOKUP(Trials!$M$5,Soil!$B$8:$UC$19, 2, FALSE)/100)*AC314*10)),
                         VLOOKUP(Trials!$M$5, Soil!$B$8:$U$19, 20, FALSE))),
        (Trials!$L$4 - SUM(AG$2:AG313)) / (MAX(VLOOKUP(Trials!$M$5, Soil!$B$8:$U$19, 19, FALSE),
                                         MIN(((Trials!$L$4 - SUM(AG$2:AG313)) / ((VLOOKUP(Trials!$M$5,Soil!$B$8:$UC$19, 2, FALSE)/100)*AC3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4" s="198" t="str" cm="1">
        <f t="array" ref="AH3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14" s="198" t="str" cm="1">
        <f t="array" ref="AI3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14" s="198" t="str" cm="1">
        <f t="array" ref="AJ3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14" s="150" t="str" cm="1">
        <f t="array" ref="AK3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14" s="5" t="str" cm="1">
        <f t="array" ref="AM31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1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14" s="5" t="str">
        <f>IF(
  Weather_Chakwal[[#This Row],[Principal Stage]]="",
  "",
  SUMIFS(
    Weather_Chakwal[Daily_DM],
    Weather_Chakwal[Crop_Day], "&lt;=" &amp; Weather_Chakwal[[#This Row],[Crop_Day]]
  )
)</f>
        <v/>
      </c>
      <c r="AP31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1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1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1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14" s="5" t="str">
        <f>IF(
  Weather_Chakwal[[#This Row],[Principal Stage]]="",
  "",
  _xlfn.LET(
    _xlpm.prevPool,  N(AT3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13)
        )
      ),
    _xlpm.newPool
  )
)</f>
        <v/>
      </c>
      <c r="AU314" s="5" t="str">
        <f>IF(
  Weather_Chakwal[[#This Row],[Principal Stage]]="",
  "",
  _xlfn.LET(
    _xlpm.prevPool, N(AT313),
    _xlpm.rd,       N(Weather_Chakwal[[#This Row],[Root_Depth]]),
    _xlpm.sd,       N(15),
    _xlpm.frac,     MIN(1, _xlpm.rd/_xlpm.sd),
    MAX(0, _xlpm.prevPool * _xlpm.frac)
  )
)</f>
        <v/>
      </c>
      <c r="AV31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1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1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1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1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14" s="5" t="str">
        <f>IF(
  Weather_Chakwal[[#This Row],[Principal Stage]]="",
  "",
  _xlfn.LET(
    _xlpm.prevPool,  N(BA31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13)
        )
      ),
    _xlpm.newPool
  )
)</f>
        <v/>
      </c>
      <c r="BB314" s="5" t="str">
        <f>IF(
  Weather_Chakwal[[#This Row],[Principal Stage]]="",
  "",
  _xlfn.LET(
    _xlpm.prevPool, N(BA313),
    _xlpm.rd,       N(Weather_Chakwal[[#This Row],[Root_Depth]]),
    _xlpm.sd,       N(15),
    _xlpm.frac,     MIN(1, _xlpm.rd/_xlpm.sd),
    MAX(0, _xlpm.prevPool * _xlpm.frac)
  )
)</f>
        <v/>
      </c>
      <c r="BC31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1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1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1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1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14" s="5" t="str">
        <f>IF(
  Weather_Chakwal[[#This Row],[Principal Stage]]="",
  "",
  _xlfn.LET(
    _xlpm.prevPool,  N(BH31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13)
        )
      ),
    _xlpm.newPool
  )
)</f>
        <v/>
      </c>
      <c r="BI314" s="5" t="str">
        <f>IF(
  Weather_Chakwal[[#This Row],[Principal Stage]]="",
  "",
  _xlfn.LET(
    _xlpm.prevPool, N(BH313),
    _xlpm.rd,       N(Weather_Chakwal[[#This Row],[Root_Depth]]),
    _xlpm.sd,       N(15),
    _xlpm.frac,     MIN(1, _xlpm.rd/_xlpm.sd),
    MAX(0, _xlpm.prevPool * _xlpm.frac)
  )
)</f>
        <v/>
      </c>
      <c r="BJ31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1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1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1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1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1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1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1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15" spans="1:69" ht="10.5" x14ac:dyDescent="0.15">
      <c r="A315" s="154">
        <v>45239</v>
      </c>
      <c r="B315" s="6">
        <f>MONTH(Weather_Chakwal[[#This Row],[Date]])</f>
        <v>11</v>
      </c>
      <c r="C315" s="6">
        <f>YEAR(Weather_Chakwal[[#This Row],[Date]])</f>
        <v>2023</v>
      </c>
      <c r="D315" s="6">
        <f>DATEDIF(DATE(YEAR(Weather_Chakwal[[#This Row],[Date]]),1,1),Weather_Chakwal[[#This Row],[Date]],"d")+1</f>
        <v>313</v>
      </c>
      <c r="E3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6764305682054</v>
      </c>
      <c r="F315" s="5">
        <v>14.5</v>
      </c>
      <c r="G315" s="5">
        <v>23.9</v>
      </c>
      <c r="H315" s="31">
        <f t="shared" si="12"/>
        <v>19.2</v>
      </c>
      <c r="I315" s="5">
        <v>7.93</v>
      </c>
      <c r="J315" s="5">
        <v>10.64</v>
      </c>
      <c r="K3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04570982277827</v>
      </c>
      <c r="L315" s="5">
        <v>80</v>
      </c>
      <c r="M315" s="5">
        <v>13.4</v>
      </c>
      <c r="N315" s="5">
        <v>0.45</v>
      </c>
      <c r="O315" s="5">
        <v>0.57999999999999996</v>
      </c>
      <c r="P315" s="5">
        <v>18.8</v>
      </c>
      <c r="Q315" s="5">
        <v>10.9</v>
      </c>
      <c r="R315" s="5">
        <v>2.06</v>
      </c>
      <c r="S315" s="181" cm="1">
        <f t="array" ref="S3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315" s="6" cm="1">
        <f t="array" ref="T3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4</v>
      </c>
      <c r="U315" s="106" cm="1">
        <f t="array" ref="U315" xml:space="preserve"> Weather_Chakwal[[#This Row],[DTM]]
  - _xlfn.XLOOKUP(
      1,
      (CropNorms_Wheat[Crop_Name]=$T$1)
    * (CropNorms_Wheat[Variety_Name]=$V$1),
      CropNorms_Wheat[Days_to_Ripening])</f>
        <v>43.395423050862291</v>
      </c>
      <c r="V315" s="183" cm="1">
        <f t="array" ref="V31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</v>
      </c>
      <c r="W315" s="6" t="str">
        <f>IF(OR(Weather_Chakwal[[#This Row],[Cum_GDD]]="", Weather_Chakwal[[#This Row],[Date]]&lt;Trials!$F$4), "", Weather_Chakwal[[#This Row],[Date]]-Trials!$F$4+1)</f>
        <v/>
      </c>
      <c r="X315" s="5" t="str" cm="1">
        <f t="array" ref="X3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15" s="193" t="str" cm="1">
        <f t="array" ref="Y3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15" s="111">
        <f t="shared" si="11"/>
        <v>8.7200000000000006</v>
      </c>
      <c r="AA315" s="150" t="str" cm="1">
        <f t="array" ref="AA3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1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1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5" s="5" t="str">
        <f>IF(Weather_Chakwal[[#This Row],[Cum_GDD]]="", "",IF(W315 = 1, ($Q$1/100)*AC315*10, IF(AND(ISNUMBER(AD314), ISNUMBER(Z315), ISNUMBER(AB315)), AD314 + Z315 - AB315 + IF(ISNUMBER(AG314), AG314, 0), "")))</f>
        <v/>
      </c>
      <c r="AE315" s="5" t="str">
        <f>IF(
  Weather_Chakwal[[#This Row],[Principal Stage]]="",
  "",IF(AND(AD315&lt;(($Q$1/100)*AC315*10),(($Q$1/100)*AC315*10), W315&lt;=Trials!$H$4-8), "Irrigate", ""))</f>
        <v/>
      </c>
      <c r="AF315" s="5" t="str">
        <f>IF(
  Weather_Chakwal[[#This Row],[Principal Stage]]="",
  "",IF(AE315="Irrigate",(($Q$1/100)*AC315*10)-AD315,""))</f>
        <v/>
      </c>
      <c r="AG315" s="31" t="str">
        <f ca="1">IF(AND(W315 &lt;= Trials!$H$4-8, AE315 = "Irrigate"),
    IF(Trials!$L$4 &gt; 1,
        Trials!$L$4 / MAX(VLOOKUP(Trials!$M$5, Soil!$B$8:$U$19, 19, FALSE),
                     MIN((Trials!$L$4 / ((VLOOKUP(Trials!$M$5,Soil!$B$8:$UC$19, 2, FALSE)/100)*AC315*10)),
                         VLOOKUP(Trials!$M$5, Soil!$B$8:$U$19, 20, FALSE))),
        (Trials!$L$4 - SUM(AG$2:AG314)) / (MAX(VLOOKUP(Trials!$M$5, Soil!$B$8:$U$19, 19, FALSE),
                                         MIN(((Trials!$L$4 - SUM(AG$2:AG314)) / ((VLOOKUP(Trials!$M$5,Soil!$B$8:$UC$19, 2, FALSE)/100)*AC3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5" s="198" t="str" cm="1">
        <f t="array" ref="AH3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15" s="198" t="str" cm="1">
        <f t="array" ref="AI3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15" s="198" t="str" cm="1">
        <f t="array" ref="AJ3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15" s="150" t="str" cm="1">
        <f t="array" ref="AK3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15" s="5" t="str" cm="1">
        <f t="array" ref="AM31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1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15" s="5" t="str">
        <f>IF(
  Weather_Chakwal[[#This Row],[Principal Stage]]="",
  "",
  SUMIFS(
    Weather_Chakwal[Daily_DM],
    Weather_Chakwal[Crop_Day], "&lt;=" &amp; Weather_Chakwal[[#This Row],[Crop_Day]]
  )
)</f>
        <v/>
      </c>
      <c r="AP31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1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1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1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15" s="5" t="str">
        <f>IF(
  Weather_Chakwal[[#This Row],[Principal Stage]]="",
  "",
  _xlfn.LET(
    _xlpm.prevPool,  N(AT3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14)
        )
      ),
    _xlpm.newPool
  )
)</f>
        <v/>
      </c>
      <c r="AU315" s="5" t="str">
        <f>IF(
  Weather_Chakwal[[#This Row],[Principal Stage]]="",
  "",
  _xlfn.LET(
    _xlpm.prevPool, N(AT314),
    _xlpm.rd,       N(Weather_Chakwal[[#This Row],[Root_Depth]]),
    _xlpm.sd,       N(15),
    _xlpm.frac,     MIN(1, _xlpm.rd/_xlpm.sd),
    MAX(0, _xlpm.prevPool * _xlpm.frac)
  )
)</f>
        <v/>
      </c>
      <c r="AV31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1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1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1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1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15" s="5" t="str">
        <f>IF(
  Weather_Chakwal[[#This Row],[Principal Stage]]="",
  "",
  _xlfn.LET(
    _xlpm.prevPool,  N(BA31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14)
        )
      ),
    _xlpm.newPool
  )
)</f>
        <v/>
      </c>
      <c r="BB315" s="5" t="str">
        <f>IF(
  Weather_Chakwal[[#This Row],[Principal Stage]]="",
  "",
  _xlfn.LET(
    _xlpm.prevPool, N(BA314),
    _xlpm.rd,       N(Weather_Chakwal[[#This Row],[Root_Depth]]),
    _xlpm.sd,       N(15),
    _xlpm.frac,     MIN(1, _xlpm.rd/_xlpm.sd),
    MAX(0, _xlpm.prevPool * _xlpm.frac)
  )
)</f>
        <v/>
      </c>
      <c r="BC31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1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1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1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1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15" s="5" t="str">
        <f>IF(
  Weather_Chakwal[[#This Row],[Principal Stage]]="",
  "",
  _xlfn.LET(
    _xlpm.prevPool,  N(BH31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14)
        )
      ),
    _xlpm.newPool
  )
)</f>
        <v/>
      </c>
      <c r="BI315" s="5" t="str">
        <f>IF(
  Weather_Chakwal[[#This Row],[Principal Stage]]="",
  "",
  _xlfn.LET(
    _xlpm.prevPool, N(BH314),
    _xlpm.rd,       N(Weather_Chakwal[[#This Row],[Root_Depth]]),
    _xlpm.sd,       N(15),
    _xlpm.frac,     MIN(1, _xlpm.rd/_xlpm.sd),
    MAX(0, _xlpm.prevPool * _xlpm.frac)
  )
)</f>
        <v/>
      </c>
      <c r="BJ31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1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1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1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1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1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1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1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16" spans="1:69" ht="10.5" x14ac:dyDescent="0.15">
      <c r="A316" s="154">
        <v>45240</v>
      </c>
      <c r="B316" s="6">
        <f>MONTH(Weather_Chakwal[[#This Row],[Date]])</f>
        <v>11</v>
      </c>
      <c r="C316" s="6">
        <f>YEAR(Weather_Chakwal[[#This Row],[Date]])</f>
        <v>2023</v>
      </c>
      <c r="D316" s="6">
        <f>DATEDIF(DATE(YEAR(Weather_Chakwal[[#This Row],[Date]]),1,1),Weather_Chakwal[[#This Row],[Date]],"d")+1</f>
        <v>314</v>
      </c>
      <c r="E3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09370262574513</v>
      </c>
      <c r="F316" s="5">
        <v>13.5</v>
      </c>
      <c r="G316" s="5">
        <v>18.600000000000001</v>
      </c>
      <c r="H316" s="31">
        <f t="shared" si="12"/>
        <v>16.05</v>
      </c>
      <c r="I316" s="5">
        <v>2.33</v>
      </c>
      <c r="J316" s="5">
        <v>10.61</v>
      </c>
      <c r="K3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7.6311753984333839</v>
      </c>
      <c r="L316" s="5">
        <v>86</v>
      </c>
      <c r="M316" s="5">
        <v>13.1</v>
      </c>
      <c r="N316" s="5">
        <v>0.26</v>
      </c>
      <c r="O316" s="5">
        <v>0.62</v>
      </c>
      <c r="P316" s="5">
        <v>16.7</v>
      </c>
      <c r="Q316" s="5">
        <v>8.3000000000000007</v>
      </c>
      <c r="R316" s="5">
        <v>1.1499999999999999</v>
      </c>
      <c r="S316" s="181" cm="1">
        <f t="array" ref="S3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500000000000014</v>
      </c>
      <c r="T316" s="6" cm="1">
        <f t="array" ref="T3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3</v>
      </c>
      <c r="U316" s="106" cm="1">
        <f t="array" ref="U316" xml:space="preserve"> Weather_Chakwal[[#This Row],[DTM]]
  - _xlfn.XLOOKUP(
      1,
      (CropNorms_Wheat[Crop_Name]=$T$1)
    * (CropNorms_Wheat[Variety_Name]=$V$1),
      CropNorms_Wheat[Days_to_Ripening])</f>
        <v>42.395423050862291</v>
      </c>
      <c r="V316" s="183" cm="1">
        <f t="array" ref="V31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3500000000000014</v>
      </c>
      <c r="W316" s="6" t="str">
        <f>IF(OR(Weather_Chakwal[[#This Row],[Cum_GDD]]="", Weather_Chakwal[[#This Row],[Date]]&lt;Trials!$F$4), "", Weather_Chakwal[[#This Row],[Date]]-Trials!$F$4+1)</f>
        <v/>
      </c>
      <c r="X316" s="5" t="str" cm="1">
        <f t="array" ref="X3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16" s="193" t="str" cm="1">
        <f t="array" ref="Y3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16" s="111">
        <f t="shared" si="11"/>
        <v>6.6400000000000006</v>
      </c>
      <c r="AA316" s="150" t="str" cm="1">
        <f t="array" ref="AA3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1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1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6" s="5" t="str">
        <f>IF(Weather_Chakwal[[#This Row],[Cum_GDD]]="", "",IF(W316 = 1, ($Q$1/100)*AC316*10, IF(AND(ISNUMBER(AD315), ISNUMBER(Z316), ISNUMBER(AB316)), AD315 + Z316 - AB316 + IF(ISNUMBER(AG315), AG315, 0), "")))</f>
        <v/>
      </c>
      <c r="AE316" s="5" t="str">
        <f>IF(
  Weather_Chakwal[[#This Row],[Principal Stage]]="",
  "",IF(AND(AD316&lt;(($Q$1/100)*AC316*10),(($Q$1/100)*AC316*10), W316&lt;=Trials!$H$4-8), "Irrigate", ""))</f>
        <v/>
      </c>
      <c r="AF316" s="5" t="str">
        <f>IF(
  Weather_Chakwal[[#This Row],[Principal Stage]]="",
  "",IF(AE316="Irrigate",(($Q$1/100)*AC316*10)-AD316,""))</f>
        <v/>
      </c>
      <c r="AG316" s="31" t="str">
        <f ca="1">IF(AND(W316 &lt;= Trials!$H$4-8, AE316 = "Irrigate"),
    IF(Trials!$L$4 &gt; 1,
        Trials!$L$4 / MAX(VLOOKUP(Trials!$M$5, Soil!$B$8:$U$19, 19, FALSE),
                     MIN((Trials!$L$4 / ((VLOOKUP(Trials!$M$5,Soil!$B$8:$UC$19, 2, FALSE)/100)*AC316*10)),
                         VLOOKUP(Trials!$M$5, Soil!$B$8:$U$19, 20, FALSE))),
        (Trials!$L$4 - SUM(AG$2:AG315)) / (MAX(VLOOKUP(Trials!$M$5, Soil!$B$8:$U$19, 19, FALSE),
                                         MIN(((Trials!$L$4 - SUM(AG$2:AG315)) / ((VLOOKUP(Trials!$M$5,Soil!$B$8:$UC$19, 2, FALSE)/100)*AC3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6" s="198" t="str" cm="1">
        <f t="array" ref="AH3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16" s="198" t="str" cm="1">
        <f t="array" ref="AI3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16" s="198" t="str" cm="1">
        <f t="array" ref="AJ3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16" s="150" t="str" cm="1">
        <f t="array" ref="AK3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16" s="5" t="str" cm="1">
        <f t="array" ref="AM31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1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16" s="5" t="str">
        <f>IF(
  Weather_Chakwal[[#This Row],[Principal Stage]]="",
  "",
  SUMIFS(
    Weather_Chakwal[Daily_DM],
    Weather_Chakwal[Crop_Day], "&lt;=" &amp; Weather_Chakwal[[#This Row],[Crop_Day]]
  )
)</f>
        <v/>
      </c>
      <c r="AP31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1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1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1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16" s="5" t="str">
        <f>IF(
  Weather_Chakwal[[#This Row],[Principal Stage]]="",
  "",
  _xlfn.LET(
    _xlpm.prevPool,  N(AT3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15)
        )
      ),
    _xlpm.newPool
  )
)</f>
        <v/>
      </c>
      <c r="AU316" s="5" t="str">
        <f>IF(
  Weather_Chakwal[[#This Row],[Principal Stage]]="",
  "",
  _xlfn.LET(
    _xlpm.prevPool, N(AT315),
    _xlpm.rd,       N(Weather_Chakwal[[#This Row],[Root_Depth]]),
    _xlpm.sd,       N(15),
    _xlpm.frac,     MIN(1, _xlpm.rd/_xlpm.sd),
    MAX(0, _xlpm.prevPool * _xlpm.frac)
  )
)</f>
        <v/>
      </c>
      <c r="AV31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1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1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1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1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16" s="5" t="str">
        <f>IF(
  Weather_Chakwal[[#This Row],[Principal Stage]]="",
  "",
  _xlfn.LET(
    _xlpm.prevPool,  N(BA31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15)
        )
      ),
    _xlpm.newPool
  )
)</f>
        <v/>
      </c>
      <c r="BB316" s="5" t="str">
        <f>IF(
  Weather_Chakwal[[#This Row],[Principal Stage]]="",
  "",
  _xlfn.LET(
    _xlpm.prevPool, N(BA315),
    _xlpm.rd,       N(Weather_Chakwal[[#This Row],[Root_Depth]]),
    _xlpm.sd,       N(15),
    _xlpm.frac,     MIN(1, _xlpm.rd/_xlpm.sd),
    MAX(0, _xlpm.prevPool * _xlpm.frac)
  )
)</f>
        <v/>
      </c>
      <c r="BC31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1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1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1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1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16" s="5" t="str">
        <f>IF(
  Weather_Chakwal[[#This Row],[Principal Stage]]="",
  "",
  _xlfn.LET(
    _xlpm.prevPool,  N(BH31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15)
        )
      ),
    _xlpm.newPool
  )
)</f>
        <v/>
      </c>
      <c r="BI316" s="5" t="str">
        <f>IF(
  Weather_Chakwal[[#This Row],[Principal Stage]]="",
  "",
  _xlfn.LET(
    _xlpm.prevPool, N(BH315),
    _xlpm.rd,       N(Weather_Chakwal[[#This Row],[Root_Depth]]),
    _xlpm.sd,       N(15),
    _xlpm.frac,     MIN(1, _xlpm.rd/_xlpm.sd),
    MAX(0, _xlpm.prevPool * _xlpm.frac)
  )
)</f>
        <v/>
      </c>
      <c r="BJ31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1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1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1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1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1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1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1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17" spans="1:69" ht="10.5" x14ac:dyDescent="0.15">
      <c r="A317" s="154">
        <v>45241</v>
      </c>
      <c r="B317" s="6">
        <f>MONTH(Weather_Chakwal[[#This Row],[Date]])</f>
        <v>11</v>
      </c>
      <c r="C317" s="6">
        <f>YEAR(Weather_Chakwal[[#This Row],[Date]])</f>
        <v>2023</v>
      </c>
      <c r="D317" s="6">
        <f>DATEDIF(DATE(YEAR(Weather_Chakwal[[#This Row],[Date]]),1,1),Weather_Chakwal[[#This Row],[Date]],"d")+1</f>
        <v>315</v>
      </c>
      <c r="E3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4129699295533</v>
      </c>
      <c r="F317" s="5">
        <v>10.7</v>
      </c>
      <c r="G317" s="5">
        <v>22</v>
      </c>
      <c r="H317" s="31">
        <f t="shared" si="12"/>
        <v>16.350000000000001</v>
      </c>
      <c r="I317" s="5">
        <v>9.64</v>
      </c>
      <c r="J317" s="5">
        <v>10.58</v>
      </c>
      <c r="K3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85530039747081</v>
      </c>
      <c r="L317" s="5">
        <v>78</v>
      </c>
      <c r="M317" s="5">
        <v>10.9</v>
      </c>
      <c r="N317" s="5">
        <v>0.48</v>
      </c>
      <c r="O317" s="5">
        <v>0.52</v>
      </c>
      <c r="P317" s="5">
        <v>16.399999999999999</v>
      </c>
      <c r="Q317" s="5">
        <v>0</v>
      </c>
      <c r="R317" s="5">
        <v>2.2999999999999998</v>
      </c>
      <c r="S317" s="181" cm="1">
        <f t="array" ref="S3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500000000000021</v>
      </c>
      <c r="T317" s="6" cm="1">
        <f t="array" ref="T3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3</v>
      </c>
      <c r="U317" s="106" cm="1">
        <f t="array" ref="U317" xml:space="preserve"> Weather_Chakwal[[#This Row],[DTM]]
  - _xlfn.XLOOKUP(
      1,
      (CropNorms_Wheat[Crop_Name]=$T$1)
    * (CropNorms_Wheat[Variety_Name]=$V$1),
      CropNorms_Wheat[Days_to_Ripening])</f>
        <v>42.395423050862291</v>
      </c>
      <c r="V317" s="183" cm="1">
        <f t="array" ref="V31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500000000000021</v>
      </c>
      <c r="W317" s="6" t="str">
        <f>IF(OR(Weather_Chakwal[[#This Row],[Cum_GDD]]="", Weather_Chakwal[[#This Row],[Date]]&lt;Trials!$F$4), "", Weather_Chakwal[[#This Row],[Date]]-Trials!$F$4+1)</f>
        <v/>
      </c>
      <c r="X317" s="5" t="str" cm="1">
        <f t="array" ref="X3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17" s="193" t="str" cm="1">
        <f t="array" ref="Y3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17" s="5">
        <f t="shared" si="11"/>
        <v>0</v>
      </c>
      <c r="AA317" s="150" t="str" cm="1">
        <f t="array" ref="AA3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1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1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7" s="5" t="str">
        <f>IF(Weather_Chakwal[[#This Row],[Cum_GDD]]="", "",IF(W317 = 1, ($Q$1/100)*AC317*10, IF(AND(ISNUMBER(AD316), ISNUMBER(Z317), ISNUMBER(AB317)), AD316 + Z317 - AB317 + IF(ISNUMBER(AG316), AG316, 0), "")))</f>
        <v/>
      </c>
      <c r="AE317" s="5" t="str">
        <f>IF(
  Weather_Chakwal[[#This Row],[Principal Stage]]="",
  "",IF(AND(AD317&lt;(($Q$1/100)*AC317*10),(($Q$1/100)*AC317*10), W317&lt;=Trials!$H$4-8), "Irrigate", ""))</f>
        <v/>
      </c>
      <c r="AF317" s="5" t="str">
        <f>IF(
  Weather_Chakwal[[#This Row],[Principal Stage]]="",
  "",IF(AE317="Irrigate",(($Q$1/100)*AC317*10)-AD317,""))</f>
        <v/>
      </c>
      <c r="AG317" s="31" t="str">
        <f ca="1">IF(AND(W317 &lt;= Trials!$H$4-8, AE317 = "Irrigate"),
    IF(Trials!$L$4 &gt; 1,
        Trials!$L$4 / MAX(VLOOKUP(Trials!$M$5, Soil!$B$8:$U$19, 19, FALSE),
                     MIN((Trials!$L$4 / ((VLOOKUP(Trials!$M$5,Soil!$B$8:$UC$19, 2, FALSE)/100)*AC317*10)),
                         VLOOKUP(Trials!$M$5, Soil!$B$8:$U$19, 20, FALSE))),
        (Trials!$L$4 - SUM(AG$2:AG316)) / (MAX(VLOOKUP(Trials!$M$5, Soil!$B$8:$U$19, 19, FALSE),
                                         MIN(((Trials!$L$4 - SUM(AG$2:AG316)) / ((VLOOKUP(Trials!$M$5,Soil!$B$8:$UC$19, 2, FALSE)/100)*AC3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7" s="198" t="str" cm="1">
        <f t="array" ref="AH3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17" s="198" t="str" cm="1">
        <f t="array" ref="AI3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17" s="198" t="str" cm="1">
        <f t="array" ref="AJ3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17" s="150" t="str" cm="1">
        <f t="array" ref="AK3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17" s="5" t="str" cm="1">
        <f t="array" ref="AM31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1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17" s="5" t="str">
        <f>IF(
  Weather_Chakwal[[#This Row],[Principal Stage]]="",
  "",
  SUMIFS(
    Weather_Chakwal[Daily_DM],
    Weather_Chakwal[Crop_Day], "&lt;=" &amp; Weather_Chakwal[[#This Row],[Crop_Day]]
  )
)</f>
        <v/>
      </c>
      <c r="AP31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1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1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1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17" s="5" t="str">
        <f>IF(
  Weather_Chakwal[[#This Row],[Principal Stage]]="",
  "",
  _xlfn.LET(
    _xlpm.prevPool,  N(AT3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16)
        )
      ),
    _xlpm.newPool
  )
)</f>
        <v/>
      </c>
      <c r="AU317" s="5" t="str">
        <f>IF(
  Weather_Chakwal[[#This Row],[Principal Stage]]="",
  "",
  _xlfn.LET(
    _xlpm.prevPool, N(AT316),
    _xlpm.rd,       N(Weather_Chakwal[[#This Row],[Root_Depth]]),
    _xlpm.sd,       N(15),
    _xlpm.frac,     MIN(1, _xlpm.rd/_xlpm.sd),
    MAX(0, _xlpm.prevPool * _xlpm.frac)
  )
)</f>
        <v/>
      </c>
      <c r="AV31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1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1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1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1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17" s="5" t="str">
        <f>IF(
  Weather_Chakwal[[#This Row],[Principal Stage]]="",
  "",
  _xlfn.LET(
    _xlpm.prevPool,  N(BA31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16)
        )
      ),
    _xlpm.newPool
  )
)</f>
        <v/>
      </c>
      <c r="BB317" s="5" t="str">
        <f>IF(
  Weather_Chakwal[[#This Row],[Principal Stage]]="",
  "",
  _xlfn.LET(
    _xlpm.prevPool, N(BA316),
    _xlpm.rd,       N(Weather_Chakwal[[#This Row],[Root_Depth]]),
    _xlpm.sd,       N(15),
    _xlpm.frac,     MIN(1, _xlpm.rd/_xlpm.sd),
    MAX(0, _xlpm.prevPool * _xlpm.frac)
  )
)</f>
        <v/>
      </c>
      <c r="BC31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1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1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1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1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17" s="5" t="str">
        <f>IF(
  Weather_Chakwal[[#This Row],[Principal Stage]]="",
  "",
  _xlfn.LET(
    _xlpm.prevPool,  N(BH31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16)
        )
      ),
    _xlpm.newPool
  )
)</f>
        <v/>
      </c>
      <c r="BI317" s="5" t="str">
        <f>IF(
  Weather_Chakwal[[#This Row],[Principal Stage]]="",
  "",
  _xlfn.LET(
    _xlpm.prevPool, N(BH316),
    _xlpm.rd,       N(Weather_Chakwal[[#This Row],[Root_Depth]]),
    _xlpm.sd,       N(15),
    _xlpm.frac,     MIN(1, _xlpm.rd/_xlpm.sd),
    MAX(0, _xlpm.prevPool * _xlpm.frac)
  )
)</f>
        <v/>
      </c>
      <c r="BJ31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1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1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1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1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1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1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1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18" spans="1:69" ht="10.5" x14ac:dyDescent="0.15">
      <c r="A318" s="154">
        <v>45242</v>
      </c>
      <c r="B318" s="6">
        <f>MONTH(Weather_Chakwal[[#This Row],[Date]])</f>
        <v>11</v>
      </c>
      <c r="C318" s="6">
        <f>YEAR(Weather_Chakwal[[#This Row],[Date]])</f>
        <v>2023</v>
      </c>
      <c r="D318" s="6">
        <f>DATEDIF(DATE(YEAR(Weather_Chakwal[[#This Row],[Date]]),1,1),Weather_Chakwal[[#This Row],[Date]],"d")+1</f>
        <v>316</v>
      </c>
      <c r="E3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01985904978037</v>
      </c>
      <c r="F318" s="5">
        <v>10.9</v>
      </c>
      <c r="G318" s="5">
        <v>22.7</v>
      </c>
      <c r="H318" s="31">
        <f t="shared" si="12"/>
        <v>16.8</v>
      </c>
      <c r="I318" s="5">
        <v>9.6199999999999992</v>
      </c>
      <c r="J318" s="5">
        <v>10.56</v>
      </c>
      <c r="K3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746192707583937</v>
      </c>
      <c r="L318" s="5">
        <v>74</v>
      </c>
      <c r="M318" s="5">
        <v>10.7</v>
      </c>
      <c r="N318" s="5">
        <v>0.55000000000000004</v>
      </c>
      <c r="O318" s="5">
        <v>0.51</v>
      </c>
      <c r="P318" s="5">
        <v>16.8</v>
      </c>
      <c r="Q318" s="5">
        <v>0</v>
      </c>
      <c r="R318" s="5">
        <v>2.38</v>
      </c>
      <c r="S318" s="181" cm="1">
        <f t="array" ref="S3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00000000000001</v>
      </c>
      <c r="T318" s="6" cm="1">
        <f t="array" ref="T3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2</v>
      </c>
      <c r="U318" s="106" cm="1">
        <f t="array" ref="U318" xml:space="preserve"> Weather_Chakwal[[#This Row],[DTM]]
  - _xlfn.XLOOKUP(
      1,
      (CropNorms_Wheat[Crop_Name]=$T$1)
    * (CropNorms_Wheat[Variety_Name]=$V$1),
      CropNorms_Wheat[Days_to_Ripening])</f>
        <v>41.395423050862291</v>
      </c>
      <c r="V318" s="183" cm="1">
        <f t="array" ref="V31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100000000000001</v>
      </c>
      <c r="W318" s="6" t="str">
        <f>IF(OR(Weather_Chakwal[[#This Row],[Cum_GDD]]="", Weather_Chakwal[[#This Row],[Date]]&lt;Trials!$F$4), "", Weather_Chakwal[[#This Row],[Date]]-Trials!$F$4+1)</f>
        <v/>
      </c>
      <c r="X318" s="5" t="str" cm="1">
        <f t="array" ref="X3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18" s="193" t="str" cm="1">
        <f t="array" ref="Y3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18" s="5">
        <f t="shared" si="11"/>
        <v>0</v>
      </c>
      <c r="AA318" s="150" t="str" cm="1">
        <f t="array" ref="AA3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1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1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8" s="5" t="str">
        <f>IF(Weather_Chakwal[[#This Row],[Cum_GDD]]="", "",IF(W318 = 1, ($Q$1/100)*AC318*10, IF(AND(ISNUMBER(AD317), ISNUMBER(Z318), ISNUMBER(AB318)), AD317 + Z318 - AB318 + IF(ISNUMBER(AG317), AG317, 0), "")))</f>
        <v/>
      </c>
      <c r="AE318" s="5" t="str">
        <f>IF(
  Weather_Chakwal[[#This Row],[Principal Stage]]="",
  "",IF(AND(AD318&lt;(($Q$1/100)*AC318*10),(($Q$1/100)*AC318*10), W318&lt;=Trials!$H$4-8), "Irrigate", ""))</f>
        <v/>
      </c>
      <c r="AF318" s="5" t="str">
        <f>IF(
  Weather_Chakwal[[#This Row],[Principal Stage]]="",
  "",IF(AE318="Irrigate",(($Q$1/100)*AC318*10)-AD318,""))</f>
        <v/>
      </c>
      <c r="AG318" s="31" t="str">
        <f ca="1">IF(AND(W318 &lt;= Trials!$H$4-8, AE318 = "Irrigate"),
    IF(Trials!$L$4 &gt; 1,
        Trials!$L$4 / MAX(VLOOKUP(Trials!$M$5, Soil!$B$8:$U$19, 19, FALSE),
                     MIN((Trials!$L$4 / ((VLOOKUP(Trials!$M$5,Soil!$B$8:$UC$19, 2, FALSE)/100)*AC318*10)),
                         VLOOKUP(Trials!$M$5, Soil!$B$8:$U$19, 20, FALSE))),
        (Trials!$L$4 - SUM(AG$2:AG317)) / (MAX(VLOOKUP(Trials!$M$5, Soil!$B$8:$U$19, 19, FALSE),
                                         MIN(((Trials!$L$4 - SUM(AG$2:AG317)) / ((VLOOKUP(Trials!$M$5,Soil!$B$8:$UC$19, 2, FALSE)/100)*AC3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8" s="198" t="str" cm="1">
        <f t="array" ref="AH3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18" s="198" t="str" cm="1">
        <f t="array" ref="AI3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18" s="198" t="str" cm="1">
        <f t="array" ref="AJ3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18" s="150" t="str" cm="1">
        <f t="array" ref="AK3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18" s="5" t="str" cm="1">
        <f t="array" ref="AM31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1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18" s="5" t="str">
        <f>IF(
  Weather_Chakwal[[#This Row],[Principal Stage]]="",
  "",
  SUMIFS(
    Weather_Chakwal[Daily_DM],
    Weather_Chakwal[Crop_Day], "&lt;=" &amp; Weather_Chakwal[[#This Row],[Crop_Day]]
  )
)</f>
        <v/>
      </c>
      <c r="AP31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1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1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1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18" s="5" t="str">
        <f>IF(
  Weather_Chakwal[[#This Row],[Principal Stage]]="",
  "",
  _xlfn.LET(
    _xlpm.prevPool,  N(AT3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17)
        )
      ),
    _xlpm.newPool
  )
)</f>
        <v/>
      </c>
      <c r="AU318" s="5" t="str">
        <f>IF(
  Weather_Chakwal[[#This Row],[Principal Stage]]="",
  "",
  _xlfn.LET(
    _xlpm.prevPool, N(AT317),
    _xlpm.rd,       N(Weather_Chakwal[[#This Row],[Root_Depth]]),
    _xlpm.sd,       N(15),
    _xlpm.frac,     MIN(1, _xlpm.rd/_xlpm.sd),
    MAX(0, _xlpm.prevPool * _xlpm.frac)
  )
)</f>
        <v/>
      </c>
      <c r="AV31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1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1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1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1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18" s="5" t="str">
        <f>IF(
  Weather_Chakwal[[#This Row],[Principal Stage]]="",
  "",
  _xlfn.LET(
    _xlpm.prevPool,  N(BA31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17)
        )
      ),
    _xlpm.newPool
  )
)</f>
        <v/>
      </c>
      <c r="BB318" s="5" t="str">
        <f>IF(
  Weather_Chakwal[[#This Row],[Principal Stage]]="",
  "",
  _xlfn.LET(
    _xlpm.prevPool, N(BA317),
    _xlpm.rd,       N(Weather_Chakwal[[#This Row],[Root_Depth]]),
    _xlpm.sd,       N(15),
    _xlpm.frac,     MIN(1, _xlpm.rd/_xlpm.sd),
    MAX(0, _xlpm.prevPool * _xlpm.frac)
  )
)</f>
        <v/>
      </c>
      <c r="BC31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1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1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1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1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18" s="5" t="str">
        <f>IF(
  Weather_Chakwal[[#This Row],[Principal Stage]]="",
  "",
  _xlfn.LET(
    _xlpm.prevPool,  N(BH31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17)
        )
      ),
    _xlpm.newPool
  )
)</f>
        <v/>
      </c>
      <c r="BI318" s="5" t="str">
        <f>IF(
  Weather_Chakwal[[#This Row],[Principal Stage]]="",
  "",
  _xlfn.LET(
    _xlpm.prevPool, N(BH317),
    _xlpm.rd,       N(Weather_Chakwal[[#This Row],[Root_Depth]]),
    _xlpm.sd,       N(15),
    _xlpm.frac,     MIN(1, _xlpm.rd/_xlpm.sd),
    MAX(0, _xlpm.prevPool * _xlpm.frac)
  )
)</f>
        <v/>
      </c>
      <c r="BJ31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1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1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1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1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1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1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1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19" spans="1:69" ht="10.5" x14ac:dyDescent="0.15">
      <c r="A319" s="154">
        <v>45243</v>
      </c>
      <c r="B319" s="6">
        <f>MONTH(Weather_Chakwal[[#This Row],[Date]])</f>
        <v>11</v>
      </c>
      <c r="C319" s="6">
        <f>YEAR(Weather_Chakwal[[#This Row],[Date]])</f>
        <v>2023</v>
      </c>
      <c r="D319" s="6">
        <f>DATEDIF(DATE(YEAR(Weather_Chakwal[[#This Row],[Date]]),1,1),Weather_Chakwal[[#This Row],[Date]],"d")+1</f>
        <v>317</v>
      </c>
      <c r="E3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53001891958061</v>
      </c>
      <c r="F319" s="5">
        <v>11</v>
      </c>
      <c r="G319" s="5">
        <v>22.8</v>
      </c>
      <c r="H319" s="31">
        <f t="shared" si="12"/>
        <v>16.899999999999999</v>
      </c>
      <c r="I319" s="5">
        <v>9.57</v>
      </c>
      <c r="J319" s="5">
        <v>10.53</v>
      </c>
      <c r="K3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618745634719748</v>
      </c>
      <c r="L319" s="5">
        <v>73</v>
      </c>
      <c r="M319" s="5">
        <v>10.9</v>
      </c>
      <c r="N319" s="5">
        <v>0.59</v>
      </c>
      <c r="O319" s="5">
        <v>0.43</v>
      </c>
      <c r="P319" s="5">
        <v>16.899999999999999</v>
      </c>
      <c r="Q319" s="5">
        <v>0</v>
      </c>
      <c r="R319" s="5">
        <v>2.31</v>
      </c>
      <c r="S319" s="181" cm="1">
        <f t="array" ref="S3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99999999999999</v>
      </c>
      <c r="T319" s="6" cm="1">
        <f t="array" ref="T3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2</v>
      </c>
      <c r="U319" s="106" cm="1">
        <f t="array" ref="U319" xml:space="preserve"> Weather_Chakwal[[#This Row],[DTM]]
  - _xlfn.XLOOKUP(
      1,
      (CropNorms_Wheat[Crop_Name]=$T$1)
    * (CropNorms_Wheat[Variety_Name]=$V$1),
      CropNorms_Wheat[Days_to_Ripening])</f>
        <v>41.395423050862291</v>
      </c>
      <c r="V319" s="183" cm="1">
        <f t="array" ref="V31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199999999999999</v>
      </c>
      <c r="W319" s="6" t="str">
        <f>IF(OR(Weather_Chakwal[[#This Row],[Cum_GDD]]="", Weather_Chakwal[[#This Row],[Date]]&lt;Trials!$F$4), "", Weather_Chakwal[[#This Row],[Date]]-Trials!$F$4+1)</f>
        <v/>
      </c>
      <c r="X319" s="5" t="str" cm="1">
        <f t="array" ref="X3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19" s="193" t="str" cm="1">
        <f t="array" ref="Y3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19" s="5">
        <f t="shared" si="11"/>
        <v>0</v>
      </c>
      <c r="AA319" s="150" t="str" cm="1">
        <f t="array" ref="AA3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1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1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9" s="5" t="str">
        <f>IF(Weather_Chakwal[[#This Row],[Cum_GDD]]="", "",IF(W319 = 1, ($Q$1/100)*AC319*10, IF(AND(ISNUMBER(AD318), ISNUMBER(Z319), ISNUMBER(AB319)), AD318 + Z319 - AB319 + IF(ISNUMBER(AG318), AG318, 0), "")))</f>
        <v/>
      </c>
      <c r="AE319" s="5" t="str">
        <f>IF(
  Weather_Chakwal[[#This Row],[Principal Stage]]="",
  "",IF(AND(AD319&lt;(($Q$1/100)*AC319*10),(($Q$1/100)*AC319*10), W319&lt;=Trials!$H$4-8), "Irrigate", ""))</f>
        <v/>
      </c>
      <c r="AF319" s="5" t="str">
        <f>IF(
  Weather_Chakwal[[#This Row],[Principal Stage]]="",
  "",IF(AE319="Irrigate",(($Q$1/100)*AC319*10)-AD319,""))</f>
        <v/>
      </c>
      <c r="AG319" s="31" t="str">
        <f ca="1">IF(AND(W319 &lt;= Trials!$H$4-8, AE319 = "Irrigate"),
    IF(Trials!$L$4 &gt; 1,
        Trials!$L$4 / MAX(VLOOKUP(Trials!$M$5, Soil!$B$8:$U$19, 19, FALSE),
                     MIN((Trials!$L$4 / ((VLOOKUP(Trials!$M$5,Soil!$B$8:$UC$19, 2, FALSE)/100)*AC319*10)),
                         VLOOKUP(Trials!$M$5, Soil!$B$8:$U$19, 20, FALSE))),
        (Trials!$L$4 - SUM(AG$2:AG318)) / (MAX(VLOOKUP(Trials!$M$5, Soil!$B$8:$U$19, 19, FALSE),
                                         MIN(((Trials!$L$4 - SUM(AG$2:AG318)) / ((VLOOKUP(Trials!$M$5,Soil!$B$8:$UC$19, 2, FALSE)/100)*AC3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9" s="198" t="str" cm="1">
        <f t="array" ref="AH3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19" s="198" t="str" cm="1">
        <f t="array" ref="AI3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19" s="198" t="str" cm="1">
        <f t="array" ref="AJ3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19" s="150" t="str" cm="1">
        <f t="array" ref="AK3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19" s="5" t="str" cm="1">
        <f t="array" ref="AM31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1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19" s="5" t="str">
        <f>IF(
  Weather_Chakwal[[#This Row],[Principal Stage]]="",
  "",
  SUMIFS(
    Weather_Chakwal[Daily_DM],
    Weather_Chakwal[Crop_Day], "&lt;=" &amp; Weather_Chakwal[[#This Row],[Crop_Day]]
  )
)</f>
        <v/>
      </c>
      <c r="AP31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1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1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1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19" s="5" t="str">
        <f>IF(
  Weather_Chakwal[[#This Row],[Principal Stage]]="",
  "",
  _xlfn.LET(
    _xlpm.prevPool,  N(AT3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18)
        )
      ),
    _xlpm.newPool
  )
)</f>
        <v/>
      </c>
      <c r="AU319" s="5" t="str">
        <f>IF(
  Weather_Chakwal[[#This Row],[Principal Stage]]="",
  "",
  _xlfn.LET(
    _xlpm.prevPool, N(AT318),
    _xlpm.rd,       N(Weather_Chakwal[[#This Row],[Root_Depth]]),
    _xlpm.sd,       N(15),
    _xlpm.frac,     MIN(1, _xlpm.rd/_xlpm.sd),
    MAX(0, _xlpm.prevPool * _xlpm.frac)
  )
)</f>
        <v/>
      </c>
      <c r="AV31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1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1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1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1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19" s="5" t="str">
        <f>IF(
  Weather_Chakwal[[#This Row],[Principal Stage]]="",
  "",
  _xlfn.LET(
    _xlpm.prevPool,  N(BA31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18)
        )
      ),
    _xlpm.newPool
  )
)</f>
        <v/>
      </c>
      <c r="BB319" s="5" t="str">
        <f>IF(
  Weather_Chakwal[[#This Row],[Principal Stage]]="",
  "",
  _xlfn.LET(
    _xlpm.prevPool, N(BA318),
    _xlpm.rd,       N(Weather_Chakwal[[#This Row],[Root_Depth]]),
    _xlpm.sd,       N(15),
    _xlpm.frac,     MIN(1, _xlpm.rd/_xlpm.sd),
    MAX(0, _xlpm.prevPool * _xlpm.frac)
  )
)</f>
        <v/>
      </c>
      <c r="BC31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1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1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1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1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19" s="5" t="str">
        <f>IF(
  Weather_Chakwal[[#This Row],[Principal Stage]]="",
  "",
  _xlfn.LET(
    _xlpm.prevPool,  N(BH31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18)
        )
      ),
    _xlpm.newPool
  )
)</f>
        <v/>
      </c>
      <c r="BI319" s="5" t="str">
        <f>IF(
  Weather_Chakwal[[#This Row],[Principal Stage]]="",
  "",
  _xlfn.LET(
    _xlpm.prevPool, N(BH318),
    _xlpm.rd,       N(Weather_Chakwal[[#This Row],[Root_Depth]]),
    _xlpm.sd,       N(15),
    _xlpm.frac,     MIN(1, _xlpm.rd/_xlpm.sd),
    MAX(0, _xlpm.prevPool * _xlpm.frac)
  )
)</f>
        <v/>
      </c>
      <c r="BJ31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1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1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1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1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1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1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1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20" spans="1:69" ht="10.5" x14ac:dyDescent="0.15">
      <c r="A320" s="154">
        <v>45244</v>
      </c>
      <c r="B320" s="6">
        <f>MONTH(Weather_Chakwal[[#This Row],[Date]])</f>
        <v>11</v>
      </c>
      <c r="C320" s="6">
        <f>YEAR(Weather_Chakwal[[#This Row],[Date]])</f>
        <v>2023</v>
      </c>
      <c r="D320" s="6">
        <f>DATEDIF(DATE(YEAR(Weather_Chakwal[[#This Row],[Date]]),1,1),Weather_Chakwal[[#This Row],[Date]],"d")+1</f>
        <v>318</v>
      </c>
      <c r="E3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07239124050061</v>
      </c>
      <c r="F320" s="5">
        <v>11.7</v>
      </c>
      <c r="G320" s="5">
        <v>22.9</v>
      </c>
      <c r="H320" s="31">
        <f t="shared" si="12"/>
        <v>17.299999999999997</v>
      </c>
      <c r="I320" s="5">
        <v>9.51</v>
      </c>
      <c r="J320" s="5">
        <v>10.51</v>
      </c>
      <c r="K3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475065921341541</v>
      </c>
      <c r="L320" s="5">
        <v>77</v>
      </c>
      <c r="M320" s="5">
        <v>11.7</v>
      </c>
      <c r="N320" s="5">
        <v>0.51</v>
      </c>
      <c r="O320" s="5">
        <v>0.52</v>
      </c>
      <c r="P320" s="5">
        <v>16.899999999999999</v>
      </c>
      <c r="Q320" s="5">
        <v>0</v>
      </c>
      <c r="R320" s="5">
        <v>2.29</v>
      </c>
      <c r="S320" s="181" cm="1">
        <f t="array" ref="S3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99999999999998</v>
      </c>
      <c r="T320" s="6" cm="1">
        <f t="array" ref="T3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1</v>
      </c>
      <c r="U320" s="106" cm="1">
        <f t="array" ref="U320" xml:space="preserve"> Weather_Chakwal[[#This Row],[DTM]]
  - _xlfn.XLOOKUP(
      1,
      (CropNorms_Wheat[Crop_Name]=$T$1)
    * (CropNorms_Wheat[Variety_Name]=$V$1),
      CropNorms_Wheat[Days_to_Ripening])</f>
        <v>40.395423050862291</v>
      </c>
      <c r="V320" s="183" cm="1">
        <f t="array" ref="V32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599999999999998</v>
      </c>
      <c r="W320" s="6" t="str">
        <f>IF(OR(Weather_Chakwal[[#This Row],[Cum_GDD]]="", Weather_Chakwal[[#This Row],[Date]]&lt;Trials!$F$4), "", Weather_Chakwal[[#This Row],[Date]]-Trials!$F$4+1)</f>
        <v/>
      </c>
      <c r="X320" s="5" t="str" cm="1">
        <f t="array" ref="X3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20" s="193" t="str" cm="1">
        <f t="array" ref="Y3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20" s="5">
        <f t="shared" si="11"/>
        <v>0</v>
      </c>
      <c r="AA320" s="150" t="str" cm="1">
        <f t="array" ref="AA3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2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2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0" s="5" t="str">
        <f>IF(Weather_Chakwal[[#This Row],[Cum_GDD]]="", "",IF(W320 = 1, ($Q$1/100)*AC320*10, IF(AND(ISNUMBER(AD319), ISNUMBER(Z320), ISNUMBER(AB320)), AD319 + Z320 - AB320 + IF(ISNUMBER(AG319), AG319, 0), "")))</f>
        <v/>
      </c>
      <c r="AE320" s="5" t="str">
        <f>IF(
  Weather_Chakwal[[#This Row],[Principal Stage]]="",
  "",IF(AND(AD320&lt;(($Q$1/100)*AC320*10),(($Q$1/100)*AC320*10), W320&lt;=Trials!$H$4-8), "Irrigate", ""))</f>
        <v/>
      </c>
      <c r="AF320" s="5" t="str">
        <f>IF(
  Weather_Chakwal[[#This Row],[Principal Stage]]="",
  "",IF(AE320="Irrigate",(($Q$1/100)*AC320*10)-AD320,""))</f>
        <v/>
      </c>
      <c r="AG320" s="31" t="str">
        <f ca="1">IF(AND(W320 &lt;= Trials!$H$4-8, AE320 = "Irrigate"),
    IF(Trials!$L$4 &gt; 1,
        Trials!$L$4 / MAX(VLOOKUP(Trials!$M$5, Soil!$B$8:$U$19, 19, FALSE),
                     MIN((Trials!$L$4 / ((VLOOKUP(Trials!$M$5,Soil!$B$8:$UC$19, 2, FALSE)/100)*AC320*10)),
                         VLOOKUP(Trials!$M$5, Soil!$B$8:$U$19, 20, FALSE))),
        (Trials!$L$4 - SUM(AG$2:AG319)) / (MAX(VLOOKUP(Trials!$M$5, Soil!$B$8:$U$19, 19, FALSE),
                                         MIN(((Trials!$L$4 - SUM(AG$2:AG319)) / ((VLOOKUP(Trials!$M$5,Soil!$B$8:$UC$19, 2, FALSE)/100)*AC3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0" s="198" t="str" cm="1">
        <f t="array" ref="AH3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20" s="198" t="str" cm="1">
        <f t="array" ref="AI3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20" s="198" t="str" cm="1">
        <f t="array" ref="AJ3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20" s="150" t="str" cm="1">
        <f t="array" ref="AK3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20" s="5" t="str" cm="1">
        <f t="array" ref="AM32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2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20" s="5" t="str">
        <f>IF(
  Weather_Chakwal[[#This Row],[Principal Stage]]="",
  "",
  SUMIFS(
    Weather_Chakwal[Daily_DM],
    Weather_Chakwal[Crop_Day], "&lt;=" &amp; Weather_Chakwal[[#This Row],[Crop_Day]]
  )
)</f>
        <v/>
      </c>
      <c r="AP32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2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2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2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20" s="5" t="str">
        <f>IF(
  Weather_Chakwal[[#This Row],[Principal Stage]]="",
  "",
  _xlfn.LET(
    _xlpm.prevPool,  N(AT3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19)
        )
      ),
    _xlpm.newPool
  )
)</f>
        <v/>
      </c>
      <c r="AU320" s="5" t="str">
        <f>IF(
  Weather_Chakwal[[#This Row],[Principal Stage]]="",
  "",
  _xlfn.LET(
    _xlpm.prevPool, N(AT319),
    _xlpm.rd,       N(Weather_Chakwal[[#This Row],[Root_Depth]]),
    _xlpm.sd,       N(15),
    _xlpm.frac,     MIN(1, _xlpm.rd/_xlpm.sd),
    MAX(0, _xlpm.prevPool * _xlpm.frac)
  )
)</f>
        <v/>
      </c>
      <c r="AV32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2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2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2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2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20" s="5" t="str">
        <f>IF(
  Weather_Chakwal[[#This Row],[Principal Stage]]="",
  "",
  _xlfn.LET(
    _xlpm.prevPool,  N(BA31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19)
        )
      ),
    _xlpm.newPool
  )
)</f>
        <v/>
      </c>
      <c r="BB320" s="5" t="str">
        <f>IF(
  Weather_Chakwal[[#This Row],[Principal Stage]]="",
  "",
  _xlfn.LET(
    _xlpm.prevPool, N(BA319),
    _xlpm.rd,       N(Weather_Chakwal[[#This Row],[Root_Depth]]),
    _xlpm.sd,       N(15),
    _xlpm.frac,     MIN(1, _xlpm.rd/_xlpm.sd),
    MAX(0, _xlpm.prevPool * _xlpm.frac)
  )
)</f>
        <v/>
      </c>
      <c r="BC32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2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2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2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2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20" s="5" t="str">
        <f>IF(
  Weather_Chakwal[[#This Row],[Principal Stage]]="",
  "",
  _xlfn.LET(
    _xlpm.prevPool,  N(BH31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19)
        )
      ),
    _xlpm.newPool
  )
)</f>
        <v/>
      </c>
      <c r="BI320" s="5" t="str">
        <f>IF(
  Weather_Chakwal[[#This Row],[Principal Stage]]="",
  "",
  _xlfn.LET(
    _xlpm.prevPool, N(BH319),
    _xlpm.rd,       N(Weather_Chakwal[[#This Row],[Root_Depth]]),
    _xlpm.sd,       N(15),
    _xlpm.frac,     MIN(1, _xlpm.rd/_xlpm.sd),
    MAX(0, _xlpm.prevPool * _xlpm.frac)
  )
)</f>
        <v/>
      </c>
      <c r="BJ32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2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2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2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2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2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2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2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21" spans="1:69" ht="10.5" x14ac:dyDescent="0.15">
      <c r="A321" s="154">
        <v>45245</v>
      </c>
      <c r="B321" s="6">
        <f>MONTH(Weather_Chakwal[[#This Row],[Date]])</f>
        <v>11</v>
      </c>
      <c r="C321" s="6">
        <f>YEAR(Weather_Chakwal[[#This Row],[Date]])</f>
        <v>2023</v>
      </c>
      <c r="D321" s="6">
        <f>DATEDIF(DATE(YEAR(Weather_Chakwal[[#This Row],[Date]]),1,1),Weather_Chakwal[[#This Row],[Date]],"d")+1</f>
        <v>319</v>
      </c>
      <c r="E3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64757495982496</v>
      </c>
      <c r="F321" s="5">
        <v>12.1</v>
      </c>
      <c r="G321" s="5">
        <v>23.7</v>
      </c>
      <c r="H321" s="31">
        <f t="shared" si="12"/>
        <v>17.899999999999999</v>
      </c>
      <c r="I321" s="5">
        <v>9.5299999999999994</v>
      </c>
      <c r="J321" s="5">
        <v>10.48</v>
      </c>
      <c r="K3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421014704945678</v>
      </c>
      <c r="L321" s="5">
        <v>69</v>
      </c>
      <c r="M321" s="5">
        <v>10.199999999999999</v>
      </c>
      <c r="N321" s="5">
        <v>0.7</v>
      </c>
      <c r="O321" s="5">
        <v>0.63</v>
      </c>
      <c r="P321" s="5">
        <v>17.2</v>
      </c>
      <c r="Q321" s="5">
        <v>0</v>
      </c>
      <c r="R321" s="5">
        <v>2.59</v>
      </c>
      <c r="S321" s="181" cm="1">
        <f t="array" ref="S3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321" s="6" cm="1">
        <f t="array" ref="T3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1</v>
      </c>
      <c r="U321" s="106" cm="1">
        <f t="array" ref="U321" xml:space="preserve"> Weather_Chakwal[[#This Row],[DTM]]
  - _xlfn.XLOOKUP(
      1,
      (CropNorms_Wheat[Crop_Name]=$T$1)
    * (CropNorms_Wheat[Variety_Name]=$V$1),
      CropNorms_Wheat[Days_to_Ripening])</f>
        <v>40.395423050862291</v>
      </c>
      <c r="V321" s="183" cm="1">
        <f t="array" ref="V32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2</v>
      </c>
      <c r="W321" s="6" t="str">
        <f>IF(OR(Weather_Chakwal[[#This Row],[Cum_GDD]]="", Weather_Chakwal[[#This Row],[Date]]&lt;Trials!$F$4), "", Weather_Chakwal[[#This Row],[Date]]-Trials!$F$4+1)</f>
        <v/>
      </c>
      <c r="X321" s="5" t="str" cm="1">
        <f t="array" ref="X3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21" s="193" t="str" cm="1">
        <f t="array" ref="Y3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21" s="5">
        <f t="shared" si="11"/>
        <v>0</v>
      </c>
      <c r="AA321" s="150" t="str" cm="1">
        <f t="array" ref="AA3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2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2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1" s="5" t="str">
        <f>IF(Weather_Chakwal[[#This Row],[Cum_GDD]]="", "",IF(W321 = 1, ($Q$1/100)*AC321*10, IF(AND(ISNUMBER(AD320), ISNUMBER(Z321), ISNUMBER(AB321)), AD320 + Z321 - AB321 + IF(ISNUMBER(AG320), AG320, 0), "")))</f>
        <v/>
      </c>
      <c r="AE321" s="5" t="str">
        <f>IF(
  Weather_Chakwal[[#This Row],[Principal Stage]]="",
  "",IF(AND(AD321&lt;(($Q$1/100)*AC321*10),(($Q$1/100)*AC321*10), W321&lt;=Trials!$H$4-8), "Irrigate", ""))</f>
        <v/>
      </c>
      <c r="AF321" s="5" t="str">
        <f>IF(
  Weather_Chakwal[[#This Row],[Principal Stage]]="",
  "",IF(AE321="Irrigate",(($Q$1/100)*AC321*10)-AD321,""))</f>
        <v/>
      </c>
      <c r="AG321" s="31" t="str">
        <f ca="1">IF(AND(W321 &lt;= Trials!$H$4-8, AE321 = "Irrigate"),
    IF(Trials!$L$4 &gt; 1,
        Trials!$L$4 / MAX(VLOOKUP(Trials!$M$5, Soil!$B$8:$U$19, 19, FALSE),
                     MIN((Trials!$L$4 / ((VLOOKUP(Trials!$M$5,Soil!$B$8:$UC$19, 2, FALSE)/100)*AC321*10)),
                         VLOOKUP(Trials!$M$5, Soil!$B$8:$U$19, 20, FALSE))),
        (Trials!$L$4 - SUM(AG$2:AG320)) / (MAX(VLOOKUP(Trials!$M$5, Soil!$B$8:$U$19, 19, FALSE),
                                         MIN(((Trials!$L$4 - SUM(AG$2:AG320)) / ((VLOOKUP(Trials!$M$5,Soil!$B$8:$UC$19, 2, FALSE)/100)*AC3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1" s="198" t="str" cm="1">
        <f t="array" ref="AH3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21" s="198" t="str" cm="1">
        <f t="array" ref="AI3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21" s="198" t="str" cm="1">
        <f t="array" ref="AJ3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21" s="150" t="str" cm="1">
        <f t="array" ref="AK3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21" s="5" t="str" cm="1">
        <f t="array" ref="AM32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2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21" s="5" t="str">
        <f>IF(
  Weather_Chakwal[[#This Row],[Principal Stage]]="",
  "",
  SUMIFS(
    Weather_Chakwal[Daily_DM],
    Weather_Chakwal[Crop_Day], "&lt;=" &amp; Weather_Chakwal[[#This Row],[Crop_Day]]
  )
)</f>
        <v/>
      </c>
      <c r="AP32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2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2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2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21" s="5" t="str">
        <f>IF(
  Weather_Chakwal[[#This Row],[Principal Stage]]="",
  "",
  _xlfn.LET(
    _xlpm.prevPool,  N(AT3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20)
        )
      ),
    _xlpm.newPool
  )
)</f>
        <v/>
      </c>
      <c r="AU321" s="5" t="str">
        <f>IF(
  Weather_Chakwal[[#This Row],[Principal Stage]]="",
  "",
  _xlfn.LET(
    _xlpm.prevPool, N(AT320),
    _xlpm.rd,       N(Weather_Chakwal[[#This Row],[Root_Depth]]),
    _xlpm.sd,       N(15),
    _xlpm.frac,     MIN(1, _xlpm.rd/_xlpm.sd),
    MAX(0, _xlpm.prevPool * _xlpm.frac)
  )
)</f>
        <v/>
      </c>
      <c r="AV32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2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2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2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2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21" s="5" t="str">
        <f>IF(
  Weather_Chakwal[[#This Row],[Principal Stage]]="",
  "",
  _xlfn.LET(
    _xlpm.prevPool,  N(BA32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20)
        )
      ),
    _xlpm.newPool
  )
)</f>
        <v/>
      </c>
      <c r="BB321" s="5" t="str">
        <f>IF(
  Weather_Chakwal[[#This Row],[Principal Stage]]="",
  "",
  _xlfn.LET(
    _xlpm.prevPool, N(BA320),
    _xlpm.rd,       N(Weather_Chakwal[[#This Row],[Root_Depth]]),
    _xlpm.sd,       N(15),
    _xlpm.frac,     MIN(1, _xlpm.rd/_xlpm.sd),
    MAX(0, _xlpm.prevPool * _xlpm.frac)
  )
)</f>
        <v/>
      </c>
      <c r="BC32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2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2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2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2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21" s="5" t="str">
        <f>IF(
  Weather_Chakwal[[#This Row],[Principal Stage]]="",
  "",
  _xlfn.LET(
    _xlpm.prevPool,  N(BH32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20)
        )
      ),
    _xlpm.newPool
  )
)</f>
        <v/>
      </c>
      <c r="BI321" s="5" t="str">
        <f>IF(
  Weather_Chakwal[[#This Row],[Principal Stage]]="",
  "",
  _xlfn.LET(
    _xlpm.prevPool, N(BH320),
    _xlpm.rd,       N(Weather_Chakwal[[#This Row],[Root_Depth]]),
    _xlpm.sd,       N(15),
    _xlpm.frac,     MIN(1, _xlpm.rd/_xlpm.sd),
    MAX(0, _xlpm.prevPool * _xlpm.frac)
  )
)</f>
        <v/>
      </c>
      <c r="BJ32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2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2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2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2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2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2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2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22" spans="1:69" ht="10.5" x14ac:dyDescent="0.15">
      <c r="A322" s="154">
        <v>45246</v>
      </c>
      <c r="B322" s="6">
        <f>MONTH(Weather_Chakwal[[#This Row],[Date]])</f>
        <v>11</v>
      </c>
      <c r="C322" s="6">
        <f>YEAR(Weather_Chakwal[[#This Row],[Date]])</f>
        <v>2023</v>
      </c>
      <c r="D322" s="6">
        <f>DATEDIF(DATE(YEAR(Weather_Chakwal[[#This Row],[Date]]),1,1),Weather_Chakwal[[#This Row],[Date]],"d")+1</f>
        <v>320</v>
      </c>
      <c r="E3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25615315090392</v>
      </c>
      <c r="F322" s="5">
        <v>11.3</v>
      </c>
      <c r="G322" s="5">
        <v>24.4</v>
      </c>
      <c r="H322" s="31">
        <f t="shared" si="12"/>
        <v>17.850000000000001</v>
      </c>
      <c r="I322" s="5">
        <v>9.2899999999999991</v>
      </c>
      <c r="J322" s="5">
        <v>10.46</v>
      </c>
      <c r="K3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107453842022585</v>
      </c>
      <c r="L322" s="5">
        <v>59</v>
      </c>
      <c r="M322" s="5">
        <v>8.3000000000000007</v>
      </c>
      <c r="N322" s="5">
        <v>0.88</v>
      </c>
      <c r="O322" s="5">
        <v>0.43</v>
      </c>
      <c r="P322" s="5">
        <v>16.899999999999999</v>
      </c>
      <c r="Q322" s="5">
        <v>0</v>
      </c>
      <c r="R322" s="5">
        <v>2.52</v>
      </c>
      <c r="S322" s="181" cm="1">
        <f t="array" ref="S3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50000000000002</v>
      </c>
      <c r="T322" s="6" cm="1">
        <f t="array" ref="T3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1</v>
      </c>
      <c r="U322" s="106" cm="1">
        <f t="array" ref="U322" xml:space="preserve"> Weather_Chakwal[[#This Row],[DTM]]
  - _xlfn.XLOOKUP(
      1,
      (CropNorms_Wheat[Crop_Name]=$T$1)
    * (CropNorms_Wheat[Variety_Name]=$V$1),
      CropNorms_Wheat[Days_to_Ripening])</f>
        <v>40.395423050862291</v>
      </c>
      <c r="V322" s="183" cm="1">
        <f t="array" ref="V32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150000000000002</v>
      </c>
      <c r="W322" s="6" t="str">
        <f>IF(OR(Weather_Chakwal[[#This Row],[Cum_GDD]]="", Weather_Chakwal[[#This Row],[Date]]&lt;Trials!$F$4), "", Weather_Chakwal[[#This Row],[Date]]-Trials!$F$4+1)</f>
        <v/>
      </c>
      <c r="X322" s="5" t="str" cm="1">
        <f t="array" ref="X3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22" s="193" t="str" cm="1">
        <f t="array" ref="Y3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22" s="5">
        <f t="shared" si="11"/>
        <v>0</v>
      </c>
      <c r="AA322" s="150" t="str" cm="1">
        <f t="array" ref="AA3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2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2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2" s="5" t="str">
        <f>IF(Weather_Chakwal[[#This Row],[Cum_GDD]]="", "",IF(W322 = 1, ($Q$1/100)*AC322*10, IF(AND(ISNUMBER(AD321), ISNUMBER(Z322), ISNUMBER(AB322)), AD321 + Z322 - AB322 + IF(ISNUMBER(AG321), AG321, 0), "")))</f>
        <v/>
      </c>
      <c r="AE322" s="5" t="str">
        <f>IF(
  Weather_Chakwal[[#This Row],[Principal Stage]]="",
  "",IF(AND(AD322&lt;(($Q$1/100)*AC322*10),(($Q$1/100)*AC322*10), W322&lt;=Trials!$H$4-8), "Irrigate", ""))</f>
        <v/>
      </c>
      <c r="AF322" s="5" t="str">
        <f>IF(
  Weather_Chakwal[[#This Row],[Principal Stage]]="",
  "",IF(AE322="Irrigate",(($Q$1/100)*AC322*10)-AD322,""))</f>
        <v/>
      </c>
      <c r="AG322" s="31" t="str">
        <f ca="1">IF(AND(W322 &lt;= Trials!$H$4-8, AE322 = "Irrigate"),
    IF(Trials!$L$4 &gt; 1,
        Trials!$L$4 / MAX(VLOOKUP(Trials!$M$5, Soil!$B$8:$U$19, 19, FALSE),
                     MIN((Trials!$L$4 / ((VLOOKUP(Trials!$M$5,Soil!$B$8:$UC$19, 2, FALSE)/100)*AC322*10)),
                         VLOOKUP(Trials!$M$5, Soil!$B$8:$U$19, 20, FALSE))),
        (Trials!$L$4 - SUM(AG$2:AG321)) / (MAX(VLOOKUP(Trials!$M$5, Soil!$B$8:$U$19, 19, FALSE),
                                         MIN(((Trials!$L$4 - SUM(AG$2:AG321)) / ((VLOOKUP(Trials!$M$5,Soil!$B$8:$UC$19, 2, FALSE)/100)*AC3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2" s="198" t="str" cm="1">
        <f t="array" ref="AH3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22" s="198" t="str" cm="1">
        <f t="array" ref="AI3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22" s="198" t="str" cm="1">
        <f t="array" ref="AJ3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22" s="150" t="str" cm="1">
        <f t="array" ref="AK3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22" s="5" t="str" cm="1">
        <f t="array" ref="AM32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2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22" s="5" t="str">
        <f>IF(
  Weather_Chakwal[[#This Row],[Principal Stage]]="",
  "",
  SUMIFS(
    Weather_Chakwal[Daily_DM],
    Weather_Chakwal[Crop_Day], "&lt;=" &amp; Weather_Chakwal[[#This Row],[Crop_Day]]
  )
)</f>
        <v/>
      </c>
      <c r="AP32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2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2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2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22" s="5" t="str">
        <f>IF(
  Weather_Chakwal[[#This Row],[Principal Stage]]="",
  "",
  _xlfn.LET(
    _xlpm.prevPool,  N(AT3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21)
        )
      ),
    _xlpm.newPool
  )
)</f>
        <v/>
      </c>
      <c r="AU322" s="5" t="str">
        <f>IF(
  Weather_Chakwal[[#This Row],[Principal Stage]]="",
  "",
  _xlfn.LET(
    _xlpm.prevPool, N(AT321),
    _xlpm.rd,       N(Weather_Chakwal[[#This Row],[Root_Depth]]),
    _xlpm.sd,       N(15),
    _xlpm.frac,     MIN(1, _xlpm.rd/_xlpm.sd),
    MAX(0, _xlpm.prevPool * _xlpm.frac)
  )
)</f>
        <v/>
      </c>
      <c r="AV32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2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2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2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2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22" s="5" t="str">
        <f>IF(
  Weather_Chakwal[[#This Row],[Principal Stage]]="",
  "",
  _xlfn.LET(
    _xlpm.prevPool,  N(BA32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21)
        )
      ),
    _xlpm.newPool
  )
)</f>
        <v/>
      </c>
      <c r="BB322" s="5" t="str">
        <f>IF(
  Weather_Chakwal[[#This Row],[Principal Stage]]="",
  "",
  _xlfn.LET(
    _xlpm.prevPool, N(BA321),
    _xlpm.rd,       N(Weather_Chakwal[[#This Row],[Root_Depth]]),
    _xlpm.sd,       N(15),
    _xlpm.frac,     MIN(1, _xlpm.rd/_xlpm.sd),
    MAX(0, _xlpm.prevPool * _xlpm.frac)
  )
)</f>
        <v/>
      </c>
      <c r="BC32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2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2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2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2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22" s="5" t="str">
        <f>IF(
  Weather_Chakwal[[#This Row],[Principal Stage]]="",
  "",
  _xlfn.LET(
    _xlpm.prevPool,  N(BH32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21)
        )
      ),
    _xlpm.newPool
  )
)</f>
        <v/>
      </c>
      <c r="BI322" s="5" t="str">
        <f>IF(
  Weather_Chakwal[[#This Row],[Principal Stage]]="",
  "",
  _xlfn.LET(
    _xlpm.prevPool, N(BH321),
    _xlpm.rd,       N(Weather_Chakwal[[#This Row],[Root_Depth]]),
    _xlpm.sd,       N(15),
    _xlpm.frac,     MIN(1, _xlpm.rd/_xlpm.sd),
    MAX(0, _xlpm.prevPool * _xlpm.frac)
  )
)</f>
        <v/>
      </c>
      <c r="BJ32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2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2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2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2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2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2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2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23" spans="1:69" ht="10.5" x14ac:dyDescent="0.15">
      <c r="A323" s="154">
        <v>45247</v>
      </c>
      <c r="B323" s="6">
        <f>MONTH(Weather_Chakwal[[#This Row],[Date]])</f>
        <v>11</v>
      </c>
      <c r="C323" s="6">
        <f>YEAR(Weather_Chakwal[[#This Row],[Date]])</f>
        <v>2023</v>
      </c>
      <c r="D323" s="6">
        <f>DATEDIF(DATE(YEAR(Weather_Chakwal[[#This Row],[Date]]),1,1),Weather_Chakwal[[#This Row],[Date]],"d")+1</f>
        <v>321</v>
      </c>
      <c r="E3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89869285215821</v>
      </c>
      <c r="F323" s="5">
        <v>11.4</v>
      </c>
      <c r="G323" s="5">
        <v>24.2</v>
      </c>
      <c r="H323" s="31">
        <f t="shared" si="12"/>
        <v>17.8</v>
      </c>
      <c r="I323" s="5">
        <v>8.4700000000000006</v>
      </c>
      <c r="J323" s="5">
        <v>10.43</v>
      </c>
      <c r="K3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45367265972124</v>
      </c>
      <c r="L323" s="5">
        <v>62</v>
      </c>
      <c r="M323" s="5">
        <v>9</v>
      </c>
      <c r="N323" s="5">
        <v>0.82</v>
      </c>
      <c r="O323" s="5">
        <v>0.48</v>
      </c>
      <c r="P323" s="5">
        <v>16.7</v>
      </c>
      <c r="Q323" s="5">
        <v>0</v>
      </c>
      <c r="R323" s="5">
        <v>2.4700000000000002</v>
      </c>
      <c r="S323" s="181" cm="1">
        <f t="array" ref="S3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00000000000001</v>
      </c>
      <c r="T323" s="6" cm="1">
        <f t="array" ref="T3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0</v>
      </c>
      <c r="U323" s="106" cm="1">
        <f t="array" ref="U323" xml:space="preserve"> Weather_Chakwal[[#This Row],[DTM]]
  - _xlfn.XLOOKUP(
      1,
      (CropNorms_Wheat[Crop_Name]=$T$1)
    * (CropNorms_Wheat[Variety_Name]=$V$1),
      CropNorms_Wheat[Days_to_Ripening])</f>
        <v>39.395423050862291</v>
      </c>
      <c r="V323" s="183" cm="1">
        <f t="array" ref="V32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100000000000001</v>
      </c>
      <c r="W323" s="6" t="str">
        <f>IF(OR(Weather_Chakwal[[#This Row],[Cum_GDD]]="", Weather_Chakwal[[#This Row],[Date]]&lt;Trials!$F$4), "", Weather_Chakwal[[#This Row],[Date]]-Trials!$F$4+1)</f>
        <v/>
      </c>
      <c r="X323" s="5" t="str" cm="1">
        <f t="array" ref="X3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23" s="193" t="str" cm="1">
        <f t="array" ref="Y3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23" s="5">
        <f t="shared" ref="Z323:Z386" si="13">IF(Q323&lt;5,0,Q323*0.8)</f>
        <v>0</v>
      </c>
      <c r="AA323" s="150" t="str" cm="1">
        <f t="array" ref="AA3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2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2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3" s="5" t="str">
        <f>IF(Weather_Chakwal[[#This Row],[Cum_GDD]]="", "",IF(W323 = 1, ($Q$1/100)*AC323*10, IF(AND(ISNUMBER(AD322), ISNUMBER(Z323), ISNUMBER(AB323)), AD322 + Z323 - AB323 + IF(ISNUMBER(AG322), AG322, 0), "")))</f>
        <v/>
      </c>
      <c r="AE323" s="5" t="str">
        <f>IF(
  Weather_Chakwal[[#This Row],[Principal Stage]]="",
  "",IF(AND(AD323&lt;(($Q$1/100)*AC323*10),(($Q$1/100)*AC323*10), W323&lt;=Trials!$H$4-8), "Irrigate", ""))</f>
        <v/>
      </c>
      <c r="AF323" s="5" t="str">
        <f>IF(
  Weather_Chakwal[[#This Row],[Principal Stage]]="",
  "",IF(AE323="Irrigate",(($Q$1/100)*AC323*10)-AD323,""))</f>
        <v/>
      </c>
      <c r="AG323" s="31" t="str">
        <f ca="1">IF(AND(W323 &lt;= Trials!$H$4-8, AE323 = "Irrigate"),
    IF(Trials!$L$4 &gt; 1,
        Trials!$L$4 / MAX(VLOOKUP(Trials!$M$5, Soil!$B$8:$U$19, 19, FALSE),
                     MIN((Trials!$L$4 / ((VLOOKUP(Trials!$M$5,Soil!$B$8:$UC$19, 2, FALSE)/100)*AC323*10)),
                         VLOOKUP(Trials!$M$5, Soil!$B$8:$U$19, 20, FALSE))),
        (Trials!$L$4 - SUM(AG$2:AG322)) / (MAX(VLOOKUP(Trials!$M$5, Soil!$B$8:$U$19, 19, FALSE),
                                         MIN(((Trials!$L$4 - SUM(AG$2:AG322)) / ((VLOOKUP(Trials!$M$5,Soil!$B$8:$UC$19, 2, FALSE)/100)*AC3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3" s="198" t="str" cm="1">
        <f t="array" ref="AH3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23" s="198" t="str" cm="1">
        <f t="array" ref="AI3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23" s="198" t="str" cm="1">
        <f t="array" ref="AJ3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23" s="150" t="str" cm="1">
        <f t="array" ref="AK3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23" s="5" t="str" cm="1">
        <f t="array" ref="AM32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2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23" s="5" t="str">
        <f>IF(
  Weather_Chakwal[[#This Row],[Principal Stage]]="",
  "",
  SUMIFS(
    Weather_Chakwal[Daily_DM],
    Weather_Chakwal[Crop_Day], "&lt;=" &amp; Weather_Chakwal[[#This Row],[Crop_Day]]
  )
)</f>
        <v/>
      </c>
      <c r="AP32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2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2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2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23" s="5" t="str">
        <f>IF(
  Weather_Chakwal[[#This Row],[Principal Stage]]="",
  "",
  _xlfn.LET(
    _xlpm.prevPool,  N(AT3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22)
        )
      ),
    _xlpm.newPool
  )
)</f>
        <v/>
      </c>
      <c r="AU323" s="5" t="str">
        <f>IF(
  Weather_Chakwal[[#This Row],[Principal Stage]]="",
  "",
  _xlfn.LET(
    _xlpm.prevPool, N(AT322),
    _xlpm.rd,       N(Weather_Chakwal[[#This Row],[Root_Depth]]),
    _xlpm.sd,       N(15),
    _xlpm.frac,     MIN(1, _xlpm.rd/_xlpm.sd),
    MAX(0, _xlpm.prevPool * _xlpm.frac)
  )
)</f>
        <v/>
      </c>
      <c r="AV32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2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2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2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2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23" s="5" t="str">
        <f>IF(
  Weather_Chakwal[[#This Row],[Principal Stage]]="",
  "",
  _xlfn.LET(
    _xlpm.prevPool,  N(BA32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22)
        )
      ),
    _xlpm.newPool
  )
)</f>
        <v/>
      </c>
      <c r="BB323" s="5" t="str">
        <f>IF(
  Weather_Chakwal[[#This Row],[Principal Stage]]="",
  "",
  _xlfn.LET(
    _xlpm.prevPool, N(BA322),
    _xlpm.rd,       N(Weather_Chakwal[[#This Row],[Root_Depth]]),
    _xlpm.sd,       N(15),
    _xlpm.frac,     MIN(1, _xlpm.rd/_xlpm.sd),
    MAX(0, _xlpm.prevPool * _xlpm.frac)
  )
)</f>
        <v/>
      </c>
      <c r="BC32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2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2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2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2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23" s="5" t="str">
        <f>IF(
  Weather_Chakwal[[#This Row],[Principal Stage]]="",
  "",
  _xlfn.LET(
    _xlpm.prevPool,  N(BH32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22)
        )
      ),
    _xlpm.newPool
  )
)</f>
        <v/>
      </c>
      <c r="BI323" s="5" t="str">
        <f>IF(
  Weather_Chakwal[[#This Row],[Principal Stage]]="",
  "",
  _xlfn.LET(
    _xlpm.prevPool, N(BH322),
    _xlpm.rd,       N(Weather_Chakwal[[#This Row],[Root_Depth]]),
    _xlpm.sd,       N(15),
    _xlpm.frac,     MIN(1, _xlpm.rd/_xlpm.sd),
    MAX(0, _xlpm.prevPool * _xlpm.frac)
  )
)</f>
        <v/>
      </c>
      <c r="BJ32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2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2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2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2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2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2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2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24" spans="1:69" ht="10.5" x14ac:dyDescent="0.15">
      <c r="A324" s="154">
        <v>45248</v>
      </c>
      <c r="B324" s="6">
        <f>MONTH(Weather_Chakwal[[#This Row],[Date]])</f>
        <v>11</v>
      </c>
      <c r="C324" s="6">
        <f>YEAR(Weather_Chakwal[[#This Row],[Date]])</f>
        <v>2023</v>
      </c>
      <c r="D324" s="6">
        <f>DATEDIF(DATE(YEAR(Weather_Chakwal[[#This Row],[Date]]),1,1),Weather_Chakwal[[#This Row],[Date]],"d")+1</f>
        <v>322</v>
      </c>
      <c r="E3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57574492759283</v>
      </c>
      <c r="F324" s="5">
        <v>11.1</v>
      </c>
      <c r="G324" s="5">
        <v>24.9</v>
      </c>
      <c r="H324" s="31">
        <f t="shared" ref="H324:H387" si="14">AVERAGE(F324:G324)</f>
        <v>18</v>
      </c>
      <c r="I324" s="5">
        <v>7.01</v>
      </c>
      <c r="J324" s="5">
        <v>10.41</v>
      </c>
      <c r="K3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76768839716881</v>
      </c>
      <c r="L324" s="5">
        <v>58</v>
      </c>
      <c r="M324" s="5">
        <v>7.5</v>
      </c>
      <c r="N324" s="5">
        <v>0.93</v>
      </c>
      <c r="O324" s="5">
        <v>0.45</v>
      </c>
      <c r="P324" s="5">
        <v>16.7</v>
      </c>
      <c r="Q324" s="5">
        <v>0</v>
      </c>
      <c r="R324" s="5">
        <v>2.27</v>
      </c>
      <c r="S324" s="181" cm="1">
        <f t="array" ref="S3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</v>
      </c>
      <c r="T324" s="6" cm="1">
        <f t="array" ref="T3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0</v>
      </c>
      <c r="U324" s="106" cm="1">
        <f t="array" ref="U324" xml:space="preserve"> Weather_Chakwal[[#This Row],[DTM]]
  - _xlfn.XLOOKUP(
      1,
      (CropNorms_Wheat[Crop_Name]=$T$1)
    * (CropNorms_Wheat[Variety_Name]=$V$1),
      CropNorms_Wheat[Days_to_Ripening])</f>
        <v>39.395423050862291</v>
      </c>
      <c r="V324" s="183" cm="1">
        <f t="array" ref="V32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3</v>
      </c>
      <c r="W324" s="6" t="str">
        <f>IF(OR(Weather_Chakwal[[#This Row],[Cum_GDD]]="", Weather_Chakwal[[#This Row],[Date]]&lt;Trials!$F$4), "", Weather_Chakwal[[#This Row],[Date]]-Trials!$F$4+1)</f>
        <v/>
      </c>
      <c r="X324" s="5" t="str" cm="1">
        <f t="array" ref="X3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24" s="193" t="str" cm="1">
        <f t="array" ref="Y3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24" s="5">
        <f t="shared" si="13"/>
        <v>0</v>
      </c>
      <c r="AA324" s="150" t="str" cm="1">
        <f t="array" ref="AA3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2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2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4" s="5" t="str">
        <f>IF(Weather_Chakwal[[#This Row],[Cum_GDD]]="", "",IF(W324 = 1, ($Q$1/100)*AC324*10, IF(AND(ISNUMBER(AD323), ISNUMBER(Z324), ISNUMBER(AB324)), AD323 + Z324 - AB324 + IF(ISNUMBER(AG323), AG323, 0), "")))</f>
        <v/>
      </c>
      <c r="AE324" s="5" t="str">
        <f>IF(
  Weather_Chakwal[[#This Row],[Principal Stage]]="",
  "",IF(AND(AD324&lt;(($Q$1/100)*AC324*10),(($Q$1/100)*AC324*10), W324&lt;=Trials!$H$4-8), "Irrigate", ""))</f>
        <v/>
      </c>
      <c r="AF324" s="5" t="str">
        <f>IF(
  Weather_Chakwal[[#This Row],[Principal Stage]]="",
  "",IF(AE324="Irrigate",(($Q$1/100)*AC324*10)-AD324,""))</f>
        <v/>
      </c>
      <c r="AG324" s="31" t="str">
        <f ca="1">IF(AND(W324 &lt;= Trials!$H$4-8, AE324 = "Irrigate"),
    IF(Trials!$L$4 &gt; 1,
        Trials!$L$4 / MAX(VLOOKUP(Trials!$M$5, Soil!$B$8:$U$19, 19, FALSE),
                     MIN((Trials!$L$4 / ((VLOOKUP(Trials!$M$5,Soil!$B$8:$UC$19, 2, FALSE)/100)*AC324*10)),
                         VLOOKUP(Trials!$M$5, Soil!$B$8:$U$19, 20, FALSE))),
        (Trials!$L$4 - SUM(AG$2:AG323)) / (MAX(VLOOKUP(Trials!$M$5, Soil!$B$8:$U$19, 19, FALSE),
                                         MIN(((Trials!$L$4 - SUM(AG$2:AG323)) / ((VLOOKUP(Trials!$M$5,Soil!$B$8:$UC$19, 2, FALSE)/100)*AC3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4" s="198" t="str" cm="1">
        <f t="array" ref="AH3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24" s="198" t="str" cm="1">
        <f t="array" ref="AI3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24" s="198" t="str" cm="1">
        <f t="array" ref="AJ3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24" s="150" t="str" cm="1">
        <f t="array" ref="AK3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24" s="5" t="str" cm="1">
        <f t="array" ref="AM32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2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24" s="5" t="str">
        <f>IF(
  Weather_Chakwal[[#This Row],[Principal Stage]]="",
  "",
  SUMIFS(
    Weather_Chakwal[Daily_DM],
    Weather_Chakwal[Crop_Day], "&lt;=" &amp; Weather_Chakwal[[#This Row],[Crop_Day]]
  )
)</f>
        <v/>
      </c>
      <c r="AP32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2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2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2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24" s="5" t="str">
        <f>IF(
  Weather_Chakwal[[#This Row],[Principal Stage]]="",
  "",
  _xlfn.LET(
    _xlpm.prevPool,  N(AT3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23)
        )
      ),
    _xlpm.newPool
  )
)</f>
        <v/>
      </c>
      <c r="AU324" s="5" t="str">
        <f>IF(
  Weather_Chakwal[[#This Row],[Principal Stage]]="",
  "",
  _xlfn.LET(
    _xlpm.prevPool, N(AT323),
    _xlpm.rd,       N(Weather_Chakwal[[#This Row],[Root_Depth]]),
    _xlpm.sd,       N(15),
    _xlpm.frac,     MIN(1, _xlpm.rd/_xlpm.sd),
    MAX(0, _xlpm.prevPool * _xlpm.frac)
  )
)</f>
        <v/>
      </c>
      <c r="AV32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2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2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2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2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24" s="5" t="str">
        <f>IF(
  Weather_Chakwal[[#This Row],[Principal Stage]]="",
  "",
  _xlfn.LET(
    _xlpm.prevPool,  N(BA32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23)
        )
      ),
    _xlpm.newPool
  )
)</f>
        <v/>
      </c>
      <c r="BB324" s="5" t="str">
        <f>IF(
  Weather_Chakwal[[#This Row],[Principal Stage]]="",
  "",
  _xlfn.LET(
    _xlpm.prevPool, N(BA323),
    _xlpm.rd,       N(Weather_Chakwal[[#This Row],[Root_Depth]]),
    _xlpm.sd,       N(15),
    _xlpm.frac,     MIN(1, _xlpm.rd/_xlpm.sd),
    MAX(0, _xlpm.prevPool * _xlpm.frac)
  )
)</f>
        <v/>
      </c>
      <c r="BC32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2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2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2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2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24" s="5" t="str">
        <f>IF(
  Weather_Chakwal[[#This Row],[Principal Stage]]="",
  "",
  _xlfn.LET(
    _xlpm.prevPool,  N(BH32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23)
        )
      ),
    _xlpm.newPool
  )
)</f>
        <v/>
      </c>
      <c r="BI324" s="5" t="str">
        <f>IF(
  Weather_Chakwal[[#This Row],[Principal Stage]]="",
  "",
  _xlfn.LET(
    _xlpm.prevPool, N(BH323),
    _xlpm.rd,       N(Weather_Chakwal[[#This Row],[Root_Depth]]),
    _xlpm.sd,       N(15),
    _xlpm.frac,     MIN(1, _xlpm.rd/_xlpm.sd),
    MAX(0, _xlpm.prevPool * _xlpm.frac)
  )
)</f>
        <v/>
      </c>
      <c r="BJ32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2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2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2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2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2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2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2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25" spans="1:69" ht="10.5" x14ac:dyDescent="0.15">
      <c r="A325" s="154">
        <v>45249</v>
      </c>
      <c r="B325" s="6">
        <f>MONTH(Weather_Chakwal[[#This Row],[Date]])</f>
        <v>11</v>
      </c>
      <c r="C325" s="6">
        <f>YEAR(Weather_Chakwal[[#This Row],[Date]])</f>
        <v>2023</v>
      </c>
      <c r="D325" s="6">
        <f>DATEDIF(DATE(YEAR(Weather_Chakwal[[#This Row],[Date]]),1,1),Weather_Chakwal[[#This Row],[Date]],"d")+1</f>
        <v>323</v>
      </c>
      <c r="E3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28784394818027</v>
      </c>
      <c r="F325" s="5">
        <v>11.5</v>
      </c>
      <c r="G325" s="5">
        <v>23.7</v>
      </c>
      <c r="H325" s="31">
        <f t="shared" si="14"/>
        <v>17.600000000000001</v>
      </c>
      <c r="I325" s="5">
        <v>8.4600000000000009</v>
      </c>
      <c r="J325" s="5">
        <v>10.39</v>
      </c>
      <c r="K3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095647300829651</v>
      </c>
      <c r="L325" s="5">
        <v>62</v>
      </c>
      <c r="M325" s="5">
        <v>8.9</v>
      </c>
      <c r="N325" s="5">
        <v>0.82</v>
      </c>
      <c r="O325" s="5">
        <v>0.37</v>
      </c>
      <c r="P325" s="5">
        <v>16.8</v>
      </c>
      <c r="Q325" s="5">
        <v>0</v>
      </c>
      <c r="R325" s="5">
        <v>2.13</v>
      </c>
      <c r="S325" s="181" cm="1">
        <f t="array" ref="S3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00000000000002</v>
      </c>
      <c r="T325" s="6" cm="1">
        <f t="array" ref="T3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9</v>
      </c>
      <c r="U325" s="106" cm="1">
        <f t="array" ref="U325" xml:space="preserve"> Weather_Chakwal[[#This Row],[DTM]]
  - _xlfn.XLOOKUP(
      1,
      (CropNorms_Wheat[Crop_Name]=$T$1)
    * (CropNorms_Wheat[Variety_Name]=$V$1),
      CropNorms_Wheat[Days_to_Ripening])</f>
        <v>38.395423050862291</v>
      </c>
      <c r="V325" s="183" cm="1">
        <f t="array" ref="V32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900000000000002</v>
      </c>
      <c r="W325" s="6" t="str">
        <f>IF(OR(Weather_Chakwal[[#This Row],[Cum_GDD]]="", Weather_Chakwal[[#This Row],[Date]]&lt;Trials!$F$4), "", Weather_Chakwal[[#This Row],[Date]]-Trials!$F$4+1)</f>
        <v/>
      </c>
      <c r="X325" s="5" t="str" cm="1">
        <f t="array" ref="X3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25" s="193" t="str" cm="1">
        <f t="array" ref="Y3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25" s="5">
        <f t="shared" si="13"/>
        <v>0</v>
      </c>
      <c r="AA325" s="150" t="str" cm="1">
        <f t="array" ref="AA3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2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2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5" s="5" t="str">
        <f>IF(Weather_Chakwal[[#This Row],[Cum_GDD]]="", "",IF(W325 = 1, ($Q$1/100)*AC325*10, IF(AND(ISNUMBER(AD324), ISNUMBER(Z325), ISNUMBER(AB325)), AD324 + Z325 - AB325 + IF(ISNUMBER(AG324), AG324, 0), "")))</f>
        <v/>
      </c>
      <c r="AE325" s="5" t="str">
        <f>IF(
  Weather_Chakwal[[#This Row],[Principal Stage]]="",
  "",IF(AND(AD325&lt;(($Q$1/100)*AC325*10),(($Q$1/100)*AC325*10), W325&lt;=Trials!$H$4-8), "Irrigate", ""))</f>
        <v/>
      </c>
      <c r="AF325" s="5" t="str">
        <f>IF(
  Weather_Chakwal[[#This Row],[Principal Stage]]="",
  "",IF(AE325="Irrigate",(($Q$1/100)*AC325*10)-AD325,""))</f>
        <v/>
      </c>
      <c r="AG325" s="31" t="str">
        <f ca="1">IF(AND(W325 &lt;= Trials!$H$4-8, AE325 = "Irrigate"),
    IF(Trials!$L$4 &gt; 1,
        Trials!$L$4 / MAX(VLOOKUP(Trials!$M$5, Soil!$B$8:$U$19, 19, FALSE),
                     MIN((Trials!$L$4 / ((VLOOKUP(Trials!$M$5,Soil!$B$8:$UC$19, 2, FALSE)/100)*AC325*10)),
                         VLOOKUP(Trials!$M$5, Soil!$B$8:$U$19, 20, FALSE))),
        (Trials!$L$4 - SUM(AG$2:AG324)) / (MAX(VLOOKUP(Trials!$M$5, Soil!$B$8:$U$19, 19, FALSE),
                                         MIN(((Trials!$L$4 - SUM(AG$2:AG324)) / ((VLOOKUP(Trials!$M$5,Soil!$B$8:$UC$19, 2, FALSE)/100)*AC3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5" s="198" t="str" cm="1">
        <f t="array" ref="AH3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25" s="198" t="str" cm="1">
        <f t="array" ref="AI3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25" s="198" t="str" cm="1">
        <f t="array" ref="AJ3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25" s="150" t="str" cm="1">
        <f t="array" ref="AK3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25" s="5" t="str" cm="1">
        <f t="array" ref="AM32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2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25" s="5" t="str">
        <f>IF(
  Weather_Chakwal[[#This Row],[Principal Stage]]="",
  "",
  SUMIFS(
    Weather_Chakwal[Daily_DM],
    Weather_Chakwal[Crop_Day], "&lt;=" &amp; Weather_Chakwal[[#This Row],[Crop_Day]]
  )
)</f>
        <v/>
      </c>
      <c r="AP32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2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2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2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25" s="5" t="str">
        <f>IF(
  Weather_Chakwal[[#This Row],[Principal Stage]]="",
  "",
  _xlfn.LET(
    _xlpm.prevPool,  N(AT3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24)
        )
      ),
    _xlpm.newPool
  )
)</f>
        <v/>
      </c>
      <c r="AU325" s="5" t="str">
        <f>IF(
  Weather_Chakwal[[#This Row],[Principal Stage]]="",
  "",
  _xlfn.LET(
    _xlpm.prevPool, N(AT324),
    _xlpm.rd,       N(Weather_Chakwal[[#This Row],[Root_Depth]]),
    _xlpm.sd,       N(15),
    _xlpm.frac,     MIN(1, _xlpm.rd/_xlpm.sd),
    MAX(0, _xlpm.prevPool * _xlpm.frac)
  )
)</f>
        <v/>
      </c>
      <c r="AV32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2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2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2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2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25" s="5" t="str">
        <f>IF(
  Weather_Chakwal[[#This Row],[Principal Stage]]="",
  "",
  _xlfn.LET(
    _xlpm.prevPool,  N(BA32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24)
        )
      ),
    _xlpm.newPool
  )
)</f>
        <v/>
      </c>
      <c r="BB325" s="5" t="str">
        <f>IF(
  Weather_Chakwal[[#This Row],[Principal Stage]]="",
  "",
  _xlfn.LET(
    _xlpm.prevPool, N(BA324),
    _xlpm.rd,       N(Weather_Chakwal[[#This Row],[Root_Depth]]),
    _xlpm.sd,       N(15),
    _xlpm.frac,     MIN(1, _xlpm.rd/_xlpm.sd),
    MAX(0, _xlpm.prevPool * _xlpm.frac)
  )
)</f>
        <v/>
      </c>
      <c r="BC32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2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2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2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2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25" s="5" t="str">
        <f>IF(
  Weather_Chakwal[[#This Row],[Principal Stage]]="",
  "",
  _xlfn.LET(
    _xlpm.prevPool,  N(BH32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24)
        )
      ),
    _xlpm.newPool
  )
)</f>
        <v/>
      </c>
      <c r="BI325" s="5" t="str">
        <f>IF(
  Weather_Chakwal[[#This Row],[Principal Stage]]="",
  "",
  _xlfn.LET(
    _xlpm.prevPool, N(BH324),
    _xlpm.rd,       N(Weather_Chakwal[[#This Row],[Root_Depth]]),
    _xlpm.sd,       N(15),
    _xlpm.frac,     MIN(1, _xlpm.rd/_xlpm.sd),
    MAX(0, _xlpm.prevPool * _xlpm.frac)
  )
)</f>
        <v/>
      </c>
      <c r="BJ32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2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2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2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2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2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2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2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26" spans="1:69" ht="10.5" x14ac:dyDescent="0.15">
      <c r="A326" s="154">
        <v>45250</v>
      </c>
      <c r="B326" s="6">
        <f>MONTH(Weather_Chakwal[[#This Row],[Date]])</f>
        <v>11</v>
      </c>
      <c r="C326" s="6">
        <f>YEAR(Weather_Chakwal[[#This Row],[Date]])</f>
        <v>2023</v>
      </c>
      <c r="D326" s="6">
        <f>DATEDIF(DATE(YEAR(Weather_Chakwal[[#This Row],[Date]]),1,1),Weather_Chakwal[[#This Row],[Date]],"d")+1</f>
        <v>324</v>
      </c>
      <c r="E3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03550809339839</v>
      </c>
      <c r="F326" s="5">
        <v>11.4</v>
      </c>
      <c r="G326" s="5">
        <v>22.7</v>
      </c>
      <c r="H326" s="31">
        <f t="shared" si="14"/>
        <v>17.05</v>
      </c>
      <c r="I326" s="5">
        <v>9.2799999999999994</v>
      </c>
      <c r="J326" s="5">
        <v>10.36</v>
      </c>
      <c r="K3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820431694162842</v>
      </c>
      <c r="L326" s="5">
        <v>69</v>
      </c>
      <c r="M326" s="5">
        <v>9.5</v>
      </c>
      <c r="N326" s="5">
        <v>0.66</v>
      </c>
      <c r="O326" s="5">
        <v>0.56000000000000005</v>
      </c>
      <c r="P326" s="5">
        <v>16.7</v>
      </c>
      <c r="Q326" s="5">
        <v>0</v>
      </c>
      <c r="R326" s="5">
        <v>2.3199999999999998</v>
      </c>
      <c r="S326" s="181" cm="1">
        <f t="array" ref="S3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50000000000001</v>
      </c>
      <c r="T326" s="6" cm="1">
        <f t="array" ref="T3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9</v>
      </c>
      <c r="U326" s="106" cm="1">
        <f t="array" ref="U326" xml:space="preserve"> Weather_Chakwal[[#This Row],[DTM]]
  - _xlfn.XLOOKUP(
      1,
      (CropNorms_Wheat[Crop_Name]=$T$1)
    * (CropNorms_Wheat[Variety_Name]=$V$1),
      CropNorms_Wheat[Days_to_Ripening])</f>
        <v>38.395423050862291</v>
      </c>
      <c r="V326" s="183" cm="1">
        <f t="array" ref="V32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350000000000001</v>
      </c>
      <c r="W326" s="6" t="str">
        <f>IF(OR(Weather_Chakwal[[#This Row],[Cum_GDD]]="", Weather_Chakwal[[#This Row],[Date]]&lt;Trials!$F$4), "", Weather_Chakwal[[#This Row],[Date]]-Trials!$F$4+1)</f>
        <v/>
      </c>
      <c r="X326" s="5" t="str" cm="1">
        <f t="array" ref="X3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26" s="193" t="str" cm="1">
        <f t="array" ref="Y3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26" s="5">
        <f t="shared" si="13"/>
        <v>0</v>
      </c>
      <c r="AA326" s="150" t="str" cm="1">
        <f t="array" ref="AA3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2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2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6" s="5" t="str">
        <f>IF(Weather_Chakwal[[#This Row],[Cum_GDD]]="", "",IF(W326 = 1, ($Q$1/100)*AC326*10, IF(AND(ISNUMBER(AD325), ISNUMBER(Z326), ISNUMBER(AB326)), AD325 + Z326 - AB326 + IF(ISNUMBER(AG325), AG325, 0), "")))</f>
        <v/>
      </c>
      <c r="AE326" s="5" t="str">
        <f>IF(
  Weather_Chakwal[[#This Row],[Principal Stage]]="",
  "",IF(AND(AD326&lt;(($Q$1/100)*AC326*10),(($Q$1/100)*AC326*10), W326&lt;=Trials!$H$4-8), "Irrigate", ""))</f>
        <v/>
      </c>
      <c r="AF326" s="5" t="str">
        <f>IF(
  Weather_Chakwal[[#This Row],[Principal Stage]]="",
  "",IF(AE326="Irrigate",(($Q$1/100)*AC326*10)-AD326,""))</f>
        <v/>
      </c>
      <c r="AG326" s="31" t="str">
        <f ca="1">IF(AND(W326 &lt;= Trials!$H$4-8, AE326 = "Irrigate"),
    IF(Trials!$L$4 &gt; 1,
        Trials!$L$4 / MAX(VLOOKUP(Trials!$M$5, Soil!$B$8:$U$19, 19, FALSE),
                     MIN((Trials!$L$4 / ((VLOOKUP(Trials!$M$5,Soil!$B$8:$UC$19, 2, FALSE)/100)*AC326*10)),
                         VLOOKUP(Trials!$M$5, Soil!$B$8:$U$19, 20, FALSE))),
        (Trials!$L$4 - SUM(AG$2:AG325)) / (MAX(VLOOKUP(Trials!$M$5, Soil!$B$8:$U$19, 19, FALSE),
                                         MIN(((Trials!$L$4 - SUM(AG$2:AG325)) / ((VLOOKUP(Trials!$M$5,Soil!$B$8:$UC$19, 2, FALSE)/100)*AC3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6" s="198" t="str" cm="1">
        <f t="array" ref="AH3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26" s="198" t="str" cm="1">
        <f t="array" ref="AI3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26" s="198" t="str" cm="1">
        <f t="array" ref="AJ3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26" s="150" t="str" cm="1">
        <f t="array" ref="AK3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26" s="5" t="str" cm="1">
        <f t="array" ref="AM32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2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26" s="5" t="str">
        <f>IF(
  Weather_Chakwal[[#This Row],[Principal Stage]]="",
  "",
  SUMIFS(
    Weather_Chakwal[Daily_DM],
    Weather_Chakwal[Crop_Day], "&lt;=" &amp; Weather_Chakwal[[#This Row],[Crop_Day]]
  )
)</f>
        <v/>
      </c>
      <c r="AP32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2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2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2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26" s="5" t="str">
        <f>IF(
  Weather_Chakwal[[#This Row],[Principal Stage]]="",
  "",
  _xlfn.LET(
    _xlpm.prevPool,  N(AT3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25)
        )
      ),
    _xlpm.newPool
  )
)</f>
        <v/>
      </c>
      <c r="AU326" s="5" t="str">
        <f>IF(
  Weather_Chakwal[[#This Row],[Principal Stage]]="",
  "",
  _xlfn.LET(
    _xlpm.prevPool, N(AT325),
    _xlpm.rd,       N(Weather_Chakwal[[#This Row],[Root_Depth]]),
    _xlpm.sd,       N(15),
    _xlpm.frac,     MIN(1, _xlpm.rd/_xlpm.sd),
    MAX(0, _xlpm.prevPool * _xlpm.frac)
  )
)</f>
        <v/>
      </c>
      <c r="AV32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2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2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2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2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26" s="5" t="str">
        <f>IF(
  Weather_Chakwal[[#This Row],[Principal Stage]]="",
  "",
  _xlfn.LET(
    _xlpm.prevPool,  N(BA32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25)
        )
      ),
    _xlpm.newPool
  )
)</f>
        <v/>
      </c>
      <c r="BB326" s="5" t="str">
        <f>IF(
  Weather_Chakwal[[#This Row],[Principal Stage]]="",
  "",
  _xlfn.LET(
    _xlpm.prevPool, N(BA325),
    _xlpm.rd,       N(Weather_Chakwal[[#This Row],[Root_Depth]]),
    _xlpm.sd,       N(15),
    _xlpm.frac,     MIN(1, _xlpm.rd/_xlpm.sd),
    MAX(0, _xlpm.prevPool * _xlpm.frac)
  )
)</f>
        <v/>
      </c>
      <c r="BC32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2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2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2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2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26" s="5" t="str">
        <f>IF(
  Weather_Chakwal[[#This Row],[Principal Stage]]="",
  "",
  _xlfn.LET(
    _xlpm.prevPool,  N(BH32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25)
        )
      ),
    _xlpm.newPool
  )
)</f>
        <v/>
      </c>
      <c r="BI326" s="5" t="str">
        <f>IF(
  Weather_Chakwal[[#This Row],[Principal Stage]]="",
  "",
  _xlfn.LET(
    _xlpm.prevPool, N(BH325),
    _xlpm.rd,       N(Weather_Chakwal[[#This Row],[Root_Depth]]),
    _xlpm.sd,       N(15),
    _xlpm.frac,     MIN(1, _xlpm.rd/_xlpm.sd),
    MAX(0, _xlpm.prevPool * _xlpm.frac)
  )
)</f>
        <v/>
      </c>
      <c r="BJ32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2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2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2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2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2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2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2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27" spans="1:69" ht="10.5" x14ac:dyDescent="0.15">
      <c r="A327" s="154">
        <v>45251</v>
      </c>
      <c r="B327" s="6">
        <f>MONTH(Weather_Chakwal[[#This Row],[Date]])</f>
        <v>11</v>
      </c>
      <c r="C327" s="6">
        <f>YEAR(Weather_Chakwal[[#This Row],[Date]])</f>
        <v>2023</v>
      </c>
      <c r="D327" s="6">
        <f>DATEDIF(DATE(YEAR(Weather_Chakwal[[#This Row],[Date]]),1,1),Weather_Chakwal[[#This Row],[Date]],"d")+1</f>
        <v>325</v>
      </c>
      <c r="E3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81923907214429</v>
      </c>
      <c r="F327" s="5">
        <v>11</v>
      </c>
      <c r="G327" s="5">
        <v>23.1</v>
      </c>
      <c r="H327" s="31">
        <f t="shared" si="14"/>
        <v>17.05</v>
      </c>
      <c r="I327" s="5">
        <v>9.31</v>
      </c>
      <c r="J327" s="5">
        <v>10.34</v>
      </c>
      <c r="K3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781153683581477</v>
      </c>
      <c r="L327" s="5">
        <v>64</v>
      </c>
      <c r="M327" s="5">
        <v>8.5</v>
      </c>
      <c r="N327" s="5">
        <v>0.74</v>
      </c>
      <c r="O327" s="5">
        <v>0.66</v>
      </c>
      <c r="P327" s="5">
        <v>16.399999999999999</v>
      </c>
      <c r="Q327" s="5">
        <v>0</v>
      </c>
      <c r="R327" s="5">
        <v>2.5499999999999998</v>
      </c>
      <c r="S327" s="181" cm="1">
        <f t="array" ref="S3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50000000000001</v>
      </c>
      <c r="T327" s="6" cm="1">
        <f t="array" ref="T3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9</v>
      </c>
      <c r="U327" s="106" cm="1">
        <f t="array" ref="U327" xml:space="preserve"> Weather_Chakwal[[#This Row],[DTM]]
  - _xlfn.XLOOKUP(
      1,
      (CropNorms_Wheat[Crop_Name]=$T$1)
    * (CropNorms_Wheat[Variety_Name]=$V$1),
      CropNorms_Wheat[Days_to_Ripening])</f>
        <v>38.395423050862291</v>
      </c>
      <c r="V327" s="183" cm="1">
        <f t="array" ref="V32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350000000000001</v>
      </c>
      <c r="W327" s="6" t="str">
        <f>IF(OR(Weather_Chakwal[[#This Row],[Cum_GDD]]="", Weather_Chakwal[[#This Row],[Date]]&lt;Trials!$F$4), "", Weather_Chakwal[[#This Row],[Date]]-Trials!$F$4+1)</f>
        <v/>
      </c>
      <c r="X327" s="5" t="str" cm="1">
        <f t="array" ref="X3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27" s="193" t="str" cm="1">
        <f t="array" ref="Y3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27" s="5">
        <f t="shared" si="13"/>
        <v>0</v>
      </c>
      <c r="AA327" s="150" t="str" cm="1">
        <f t="array" ref="AA3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2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2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